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HF/Relatório de Gestão/Planilha de Fundamentos/"/>
    </mc:Choice>
  </mc:AlternateContent>
  <xr:revisionPtr revIDLastSave="252" documentId="13_ncr:1_{EBE3CB94-35F3-4EB8-B064-940D5F689A1C}" xr6:coauthVersionLast="47" xr6:coauthVersionMax="47" xr10:uidLastSave="{D8F1F74B-4DB6-44D6-80FA-A09909828875}"/>
  <bookViews>
    <workbookView xWindow="-108" yWindow="-108" windowWidth="23256" windowHeight="12456" xr2:uid="{468758E2-3C6B-4BB3-8A93-301586E41774}"/>
  </bookViews>
  <sheets>
    <sheet name="VGHF" sheetId="2" r:id="rId1"/>
    <sheet name="Sheet1" sheetId="4" state="hidden" r:id="rId2"/>
    <sheet name="Cadastro" sheetId="3" state="hidden" r:id="rId3"/>
  </sheets>
  <externalReferences>
    <externalReference r:id="rId4"/>
    <externalReference r:id="rId5"/>
  </externalReferences>
  <definedNames>
    <definedName name="_xlnm._FilterDatabase" localSheetId="0" hidden="1">VGHF!$A$5:$Q$155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HF!$A$1:$P$155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2" l="1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6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tiane Camargo</author>
  </authors>
  <commentList>
    <comment ref="O5" authorId="0" shapeId="0" xr:uid="{93472545-54FB-40B2-9FA6-595DC10FC801}">
      <text>
        <r>
          <rPr>
            <b/>
            <sz val="9"/>
            <color indexed="81"/>
            <rFont val="Segoe UI"/>
            <family val="2"/>
          </rPr>
          <t>Tatiane Camargo:</t>
        </r>
        <r>
          <rPr>
            <sz val="9"/>
            <color indexed="81"/>
            <rFont val="Segoe UI"/>
            <family val="2"/>
          </rPr>
          <t xml:space="preserve">
Razão de Garantia
</t>
        </r>
      </text>
    </comment>
  </commentList>
</comments>
</file>

<file path=xl/sharedStrings.xml><?xml version="1.0" encoding="utf-8"?>
<sst xmlns="http://schemas.openxmlformats.org/spreadsheetml/2006/main" count="1363" uniqueCount="445">
  <si>
    <t>Patrimônio Líquido</t>
  </si>
  <si>
    <t>Caixa Líquido</t>
  </si>
  <si>
    <t>Rendimentos à Distribuir e Provisões</t>
  </si>
  <si>
    <t>Caixa Bruto</t>
  </si>
  <si>
    <t>Total de CRIs</t>
  </si>
  <si>
    <t>Residencial</t>
  </si>
  <si>
    <t>21I0855623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Segmento</t>
  </si>
  <si>
    <t>Código Ativo</t>
  </si>
  <si>
    <t>Emissor</t>
  </si>
  <si>
    <t>Ativo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CRI CashMe 31E Sênior</t>
  </si>
  <si>
    <t>CRI TMX</t>
  </si>
  <si>
    <t>CRI Socicam Chapecó</t>
  </si>
  <si>
    <t>CRI HUB Pinheiros</t>
  </si>
  <si>
    <t>23F2408637</t>
  </si>
  <si>
    <t>23F2369786</t>
  </si>
  <si>
    <t/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Tipo</t>
  </si>
  <si>
    <t>CashMe 31E Sênior</t>
  </si>
  <si>
    <t>Mabu 402S</t>
  </si>
  <si>
    <t>Matarazzo 451S</t>
  </si>
  <si>
    <t>EAB</t>
  </si>
  <si>
    <t>Oscar Freire 50S</t>
  </si>
  <si>
    <t>Matarazzo 545S</t>
  </si>
  <si>
    <t>Tecnisa 397S</t>
  </si>
  <si>
    <t>Helbor 7E1S</t>
  </si>
  <si>
    <t>Manhattan 161S</t>
  </si>
  <si>
    <t>Rede Duque 444S</t>
  </si>
  <si>
    <t>Rede Duque 443S</t>
  </si>
  <si>
    <t>Guaicurus</t>
  </si>
  <si>
    <t>Selina 128S</t>
  </si>
  <si>
    <t>Selina 164S</t>
  </si>
  <si>
    <t>Cemara</t>
  </si>
  <si>
    <t>Helbor 440S</t>
  </si>
  <si>
    <t>Manhattan 196S</t>
  </si>
  <si>
    <t>Ditolvo 37E</t>
  </si>
  <si>
    <t>Rede D’or 214S</t>
  </si>
  <si>
    <t>Ceratti e Magna Jr.</t>
  </si>
  <si>
    <t>You 73E 1S</t>
  </si>
  <si>
    <t>OBA 315S</t>
  </si>
  <si>
    <t>Tecnisa 175S</t>
  </si>
  <si>
    <t>Athon Energia</t>
  </si>
  <si>
    <t>Helbor 22E</t>
  </si>
  <si>
    <t>Makro</t>
  </si>
  <si>
    <t>Selina 162S</t>
  </si>
  <si>
    <t>Copagril</t>
  </si>
  <si>
    <t>Fashion Mall 339S</t>
  </si>
  <si>
    <t>Fashion Mall 340S</t>
  </si>
  <si>
    <t>GPA 85S</t>
  </si>
  <si>
    <t>You 73E 2S</t>
  </si>
  <si>
    <t>OBA 279S</t>
  </si>
  <si>
    <t>JSL Ribeira 261S</t>
  </si>
  <si>
    <t>JSL Ribeira 268S</t>
  </si>
  <si>
    <t>São Gonçalo</t>
  </si>
  <si>
    <t>Braspark</t>
  </si>
  <si>
    <t>GPA 296S</t>
  </si>
  <si>
    <t>Selina 163S</t>
  </si>
  <si>
    <t>Roc Panamby</t>
  </si>
  <si>
    <t>Planta II 13E</t>
  </si>
  <si>
    <t>Brookfield 2S</t>
  </si>
  <si>
    <t>CRI</t>
  </si>
  <si>
    <t>Estratégia</t>
  </si>
  <si>
    <t>Carteira</t>
  </si>
  <si>
    <t>22F1020478</t>
  </si>
  <si>
    <t>21L0002653</t>
  </si>
  <si>
    <t>22E1211649</t>
  </si>
  <si>
    <t>19J0327167</t>
  </si>
  <si>
    <t>19K1145398</t>
  </si>
  <si>
    <t>20L0522964</t>
  </si>
  <si>
    <t>22A0788605</t>
  </si>
  <si>
    <t>19H0235501</t>
  </si>
  <si>
    <t>22E0120569</t>
  </si>
  <si>
    <t>22D0847833</t>
  </si>
  <si>
    <t>21F0950228</t>
  </si>
  <si>
    <t>21G0864339</t>
  </si>
  <si>
    <t>22L1013767</t>
  </si>
  <si>
    <t>20L0522095</t>
  </si>
  <si>
    <t>21F0968888</t>
  </si>
  <si>
    <t>20H0695880</t>
  </si>
  <si>
    <t>22D0847835</t>
  </si>
  <si>
    <t>21F0950009</t>
  </si>
  <si>
    <t>21H0926710</t>
  </si>
  <si>
    <t>20K0010253</t>
  </si>
  <si>
    <t>20L0522230</t>
  </si>
  <si>
    <t>24A2073830</t>
  </si>
  <si>
    <t>22G0282296</t>
  </si>
  <si>
    <t>Renda</t>
  </si>
  <si>
    <t>Crédito</t>
  </si>
  <si>
    <t>CDI</t>
  </si>
  <si>
    <t>IPCA</t>
  </si>
  <si>
    <t>Duration médio CRIs:</t>
  </si>
  <si>
    <t>FII</t>
  </si>
  <si>
    <t>Total de FIIs</t>
  </si>
  <si>
    <t>Valora Renda Imobiliária FII</t>
  </si>
  <si>
    <t>VGRI11</t>
  </si>
  <si>
    <t>FII Planta Retrofit</t>
  </si>
  <si>
    <t>4704222FII</t>
  </si>
  <si>
    <t>Desenvolvimento</t>
  </si>
  <si>
    <t>Aquisição de Unidades FII</t>
  </si>
  <si>
    <t>CF 54010546</t>
  </si>
  <si>
    <t>JS Real Estate FII</t>
  </si>
  <si>
    <t>JSRE11</t>
  </si>
  <si>
    <t>Valora CRI Infra Fundo Imobiliário</t>
  </si>
  <si>
    <t>4544222FII</t>
  </si>
  <si>
    <t>BTG Pactual Corporate Office Fund</t>
  </si>
  <si>
    <t>BRCR11</t>
  </si>
  <si>
    <t>Baltimore FII - Sênior</t>
  </si>
  <si>
    <t>BALT SN</t>
  </si>
  <si>
    <t>Recebíveis</t>
  </si>
  <si>
    <t>BTG Pactual Shoppings FII</t>
  </si>
  <si>
    <t>BPML11</t>
  </si>
  <si>
    <t>Shoppings</t>
  </si>
  <si>
    <t>CSHG Real Estate FII</t>
  </si>
  <si>
    <t>HGRE11</t>
  </si>
  <si>
    <t>RB Capital Desenv Resid III FII</t>
  </si>
  <si>
    <t>RSPD11</t>
  </si>
  <si>
    <t>RBR Private Credito Imobiliário FII</t>
  </si>
  <si>
    <t>RBRY11</t>
  </si>
  <si>
    <t>Hedge Fund</t>
  </si>
  <si>
    <t>Valora CRI CDI FII</t>
  </si>
  <si>
    <t>VGIR11</t>
  </si>
  <si>
    <t>RBR Desenvolvimento Comercial I FII</t>
  </si>
  <si>
    <t>CF 34736474</t>
  </si>
  <si>
    <t>RBR Log FII</t>
  </si>
  <si>
    <t>RBRL11</t>
  </si>
  <si>
    <t>Kinea Índices de Preços FII</t>
  </si>
  <si>
    <t>KNIP11</t>
  </si>
  <si>
    <t>Cyrela Crédito FII</t>
  </si>
  <si>
    <t>CYCR11</t>
  </si>
  <si>
    <t>Fator Verita Multiestrategia FII</t>
  </si>
  <si>
    <t>VRTM11</t>
  </si>
  <si>
    <t>RBR Prime Offices FII</t>
  </si>
  <si>
    <t>CF 53391653</t>
  </si>
  <si>
    <t>TG Ativo Real FII</t>
  </si>
  <si>
    <t>TGAR11</t>
  </si>
  <si>
    <t>General Shopping Ativo e Renda FII</t>
  </si>
  <si>
    <t>FIGS11</t>
  </si>
  <si>
    <t>VBI Prime Properties FII</t>
  </si>
  <si>
    <t>PVBI11</t>
  </si>
  <si>
    <t>Baltimore FII - Subordinada</t>
  </si>
  <si>
    <t>BALT SUB</t>
  </si>
  <si>
    <t>RBR Premium Recebíveis Imobiliários FII</t>
  </si>
  <si>
    <t>RPRI11</t>
  </si>
  <si>
    <t>Valora CRI Índice de Preço FII</t>
  </si>
  <si>
    <t>VGIP11</t>
  </si>
  <si>
    <t>Torre Almirante FII</t>
  </si>
  <si>
    <t>ALMI11</t>
  </si>
  <si>
    <t>Vinci Fulwood Desenvolv. Logístico</t>
  </si>
  <si>
    <t>VFDL11</t>
  </si>
  <si>
    <t>Vinci Credit Securities FII</t>
  </si>
  <si>
    <t>VCRI11</t>
  </si>
  <si>
    <t>Navi Residencial FII</t>
  </si>
  <si>
    <t>APTO11</t>
  </si>
  <si>
    <t>EQI Recebíveis Imobiliários FII</t>
  </si>
  <si>
    <t>EQIR11</t>
  </si>
  <si>
    <t>RB Capital I FOF</t>
  </si>
  <si>
    <t>RFOF11</t>
  </si>
  <si>
    <t>FOF</t>
  </si>
  <si>
    <t>Capitânia Shoppings FII</t>
  </si>
  <si>
    <t>CPSH11</t>
  </si>
  <si>
    <t>RBR Desenvolvimento IV FII</t>
  </si>
  <si>
    <t>Athena I FII</t>
  </si>
  <si>
    <t>FATN11</t>
  </si>
  <si>
    <t>Rec Renda Imobiliária FII</t>
  </si>
  <si>
    <t>RECT11</t>
  </si>
  <si>
    <t>XP Exeter Desenvolvimento Logístico</t>
  </si>
  <si>
    <t>XPEX11</t>
  </si>
  <si>
    <t>Capitania Securities II</t>
  </si>
  <si>
    <t>CPTS11</t>
  </si>
  <si>
    <t>HSI Ativos Financeiros FII</t>
  </si>
  <si>
    <t>HSAF11</t>
  </si>
  <si>
    <t>BRPR Corporate Offices FII</t>
  </si>
  <si>
    <t>BROF11</t>
  </si>
  <si>
    <t>Brio Real Estate III FII</t>
  </si>
  <si>
    <t>BRIP11</t>
  </si>
  <si>
    <t>RBR Desenvolvimento III FII</t>
  </si>
  <si>
    <t>RBRI11</t>
  </si>
  <si>
    <t>Edifício Galeria FII</t>
  </si>
  <si>
    <t>EDGA11</t>
  </si>
  <si>
    <t>Cenesp FII</t>
  </si>
  <si>
    <t>CNES11</t>
  </si>
  <si>
    <t>Valor</t>
  </si>
  <si>
    <t>Líquido</t>
  </si>
  <si>
    <t>Ilíquido</t>
  </si>
  <si>
    <t>VALORA HEDGE FUND FUNDO DE INVESTIMENTO IMOBILIÁRIO – FII (B3:VGHF11)</t>
  </si>
  <si>
    <t>CNPJ: 36.771.692/0001-19</t>
  </si>
  <si>
    <t>FIDC</t>
  </si>
  <si>
    <t>Valyos Subordinada</t>
  </si>
  <si>
    <t xml:space="preserve"> -</t>
  </si>
  <si>
    <t>KeyCash II Sênior</t>
  </si>
  <si>
    <t>4033221SN1</t>
  </si>
  <si>
    <t>Home Equity</t>
  </si>
  <si>
    <t>Total de FIDCs</t>
  </si>
  <si>
    <t>Ação</t>
  </si>
  <si>
    <t>Multiplan</t>
  </si>
  <si>
    <t>MULT3</t>
  </si>
  <si>
    <t>Allos</t>
  </si>
  <si>
    <t>ALOS3</t>
  </si>
  <si>
    <t>São Carlos</t>
  </si>
  <si>
    <t>SCAR3</t>
  </si>
  <si>
    <t>Escritórios</t>
  </si>
  <si>
    <t>Syn Prop &amp; Tech</t>
  </si>
  <si>
    <t>SYNE3</t>
  </si>
  <si>
    <t>Total de Ações</t>
  </si>
  <si>
    <t>SPE</t>
  </si>
  <si>
    <t>You</t>
  </si>
  <si>
    <t>MNF</t>
  </si>
  <si>
    <t>CV 408</t>
  </si>
  <si>
    <t>SF 506</t>
  </si>
  <si>
    <t>Itatupã</t>
  </si>
  <si>
    <t>Total de Cotas de SPE</t>
  </si>
  <si>
    <t>Total de Ativos-Alvo</t>
  </si>
  <si>
    <t>20/04/2040</t>
  </si>
  <si>
    <t>30/06/2031</t>
  </si>
  <si>
    <t>21/05/2027</t>
  </si>
  <si>
    <t>27/06/2033</t>
  </si>
  <si>
    <t>15/08/2033</t>
  </si>
  <si>
    <t xml:space="preserve">	16/06/2031</t>
  </si>
  <si>
    <t>07/03/2041</t>
  </si>
  <si>
    <t>10/08/2035</t>
  </si>
  <si>
    <t>15/12/2034</t>
  </si>
  <si>
    <t>20/08/2031</t>
  </si>
  <si>
    <t>19/10/2035</t>
  </si>
  <si>
    <t>TJK Renda Imobiliaria FII</t>
  </si>
  <si>
    <t>TJKB11</t>
  </si>
  <si>
    <t>Renda Urbana</t>
  </si>
  <si>
    <t>Tellus Properties FII</t>
  </si>
  <si>
    <t>TEPP11</t>
  </si>
  <si>
    <t>REC Recebíveis Imobiliários FII</t>
  </si>
  <si>
    <t>RECR11</t>
  </si>
  <si>
    <t>TRX Real Estate FII</t>
  </si>
  <si>
    <t>TRXF11</t>
  </si>
  <si>
    <t>RECD11</t>
  </si>
  <si>
    <t>CSHG Prime Offices FII</t>
  </si>
  <si>
    <t>HGPO11</t>
  </si>
  <si>
    <t>19/07/2027</t>
  </si>
  <si>
    <t>Kinea Oportunidades Real Estate FII</t>
  </si>
  <si>
    <t>KORE11</t>
  </si>
  <si>
    <t>Helbor 79E 1S</t>
  </si>
  <si>
    <t>24L2814870</t>
  </si>
  <si>
    <t>BRC-IV Desenvolvimento - FII</t>
  </si>
  <si>
    <t>CF 57495006</t>
  </si>
  <si>
    <t>Iguatemi</t>
  </si>
  <si>
    <t>IGTI11</t>
  </si>
  <si>
    <t>Fonte de Repagamento</t>
  </si>
  <si>
    <t>Mauá Capital Logística FII</t>
  </si>
  <si>
    <t>MCLO11</t>
  </si>
  <si>
    <t>FII Ourinvest Logística</t>
  </si>
  <si>
    <t>OULG11</t>
  </si>
  <si>
    <t>25C5641737</t>
  </si>
  <si>
    <t>25B2167192</t>
  </si>
  <si>
    <t>Realiza</t>
  </si>
  <si>
    <t>VFDL</t>
  </si>
  <si>
    <t>FII REC Fundo de CRI Cotas Amortizáveis</t>
  </si>
  <si>
    <t>RDIV11</t>
  </si>
  <si>
    <t>Mauá Capital Real Estate FII</t>
  </si>
  <si>
    <t>MCRE11</t>
  </si>
  <si>
    <t>Vectis Juros Real FII</t>
  </si>
  <si>
    <t>VCJR11</t>
  </si>
  <si>
    <t>Gamaro Maracatins</t>
  </si>
  <si>
    <t>Hedge Top FOFII 3</t>
  </si>
  <si>
    <t>HFOF11</t>
  </si>
  <si>
    <t>JS Ativos Financeiros FII</t>
  </si>
  <si>
    <t>JSAF11</t>
  </si>
  <si>
    <t>Oscar Freire</t>
  </si>
  <si>
    <t>Scala Datacenter 2S</t>
  </si>
  <si>
    <t>25G0686794</t>
  </si>
  <si>
    <t>FII Daycoval Real Estate</t>
  </si>
  <si>
    <t>BlueMacaw Logística FII</t>
  </si>
  <si>
    <t>DAYM11</t>
  </si>
  <si>
    <t>BLMG11</t>
  </si>
  <si>
    <t xml:space="preserve">Líquido </t>
  </si>
  <si>
    <t>JSTX</t>
  </si>
  <si>
    <t>24A1828538</t>
  </si>
  <si>
    <t>Patria Recebíveis Índice de Preços</t>
  </si>
  <si>
    <t>PCIP11</t>
  </si>
  <si>
    <t>Kinea Unique HY CDI</t>
  </si>
  <si>
    <t>KNUQ11</t>
  </si>
  <si>
    <t>Kinea Rend Imob</t>
  </si>
  <si>
    <t>KNCR11</t>
  </si>
  <si>
    <t>Kinea High Yield CRI FII</t>
  </si>
  <si>
    <t>KNHY11</t>
  </si>
  <si>
    <t>You Inc</t>
  </si>
  <si>
    <t>Gaivota</t>
  </si>
  <si>
    <t>NA</t>
  </si>
  <si>
    <t>Projetos Residenciais SP 2S</t>
  </si>
  <si>
    <t>25J2627136</t>
  </si>
  <si>
    <t>Pátria Securities FII</t>
  </si>
  <si>
    <t>FII Torre Rio Claro Offices</t>
  </si>
  <si>
    <t>PSEC11</t>
  </si>
  <si>
    <t>TRCO11</t>
  </si>
  <si>
    <t>Retail Cidade Matarazzo</t>
  </si>
  <si>
    <t>Roc Panamby 3S</t>
  </si>
  <si>
    <t>25J5480731</t>
  </si>
  <si>
    <t>FII Valora FOF</t>
  </si>
  <si>
    <t>BGR Galpões Logísticos I Master FII</t>
  </si>
  <si>
    <t>FII BTG Hedge Fund</t>
  </si>
  <si>
    <t>FII (Outros)</t>
  </si>
  <si>
    <t>CF 180170813</t>
  </si>
  <si>
    <t>CF 180295152</t>
  </si>
  <si>
    <t>BTHF11</t>
  </si>
  <si>
    <t>-</t>
  </si>
  <si>
    <t>BM Varejo S.A</t>
  </si>
  <si>
    <t>Helbor 111E</t>
  </si>
  <si>
    <t>Scala Datacenter 1S</t>
  </si>
  <si>
    <t>25F2931000</t>
  </si>
  <si>
    <t>25G0675225</t>
  </si>
  <si>
    <t>Valora CRI Pré Subordinada</t>
  </si>
  <si>
    <t>Guardian Real Estate FII</t>
  </si>
  <si>
    <t>Iridium Fundo de Investimento Imobilíario</t>
  </si>
  <si>
    <t>VALOCRI10502</t>
  </si>
  <si>
    <t>GARE22-116</t>
  </si>
  <si>
    <t>IRIM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#,##0.0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435D"/>
      <name val="Calibri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44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65" fontId="4" fillId="0" borderId="0" xfId="2" applyNumberFormat="1" applyFont="1" applyFill="1" applyBorder="1" applyAlignment="1">
      <alignment horizontal="center"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165" fontId="4" fillId="0" borderId="1" xfId="2" applyNumberFormat="1" applyFont="1" applyFill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0" fontId="6" fillId="2" borderId="3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165" fontId="8" fillId="0" borderId="1" xfId="2" applyNumberFormat="1" applyFont="1" applyBorder="1" applyAlignment="1">
      <alignment horizontal="center" vertical="center" wrapText="1" readingOrder="1"/>
    </xf>
    <xf numFmtId="3" fontId="3" fillId="0" borderId="0" xfId="0" applyNumberFormat="1" applyFont="1" applyAlignment="1">
      <alignment vertical="center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 readingOrder="1"/>
    </xf>
    <xf numFmtId="165" fontId="8" fillId="0" borderId="1" xfId="2" applyNumberFormat="1" applyFont="1" applyFill="1" applyBorder="1" applyAlignment="1">
      <alignment horizontal="center" vertical="center" wrapText="1" readingOrder="1"/>
    </xf>
    <xf numFmtId="164" fontId="3" fillId="0" borderId="0" xfId="1" applyFont="1" applyAlignment="1">
      <alignment vertical="center"/>
    </xf>
    <xf numFmtId="167" fontId="4" fillId="0" borderId="1" xfId="0" applyNumberFormat="1" applyFont="1" applyBorder="1" applyAlignment="1">
      <alignment horizontal="center" vertical="center" wrapText="1" readingOrder="1"/>
    </xf>
    <xf numFmtId="10" fontId="0" fillId="0" borderId="0" xfId="2" applyNumberFormat="1" applyFont="1"/>
    <xf numFmtId="14" fontId="0" fillId="0" borderId="0" xfId="0" applyNumberFormat="1"/>
    <xf numFmtId="167" fontId="10" fillId="0" borderId="1" xfId="0" applyNumberFormat="1" applyFont="1" applyBorder="1" applyAlignment="1">
      <alignment horizontal="center" vertical="center" wrapText="1" readingOrder="1"/>
    </xf>
    <xf numFmtId="4" fontId="11" fillId="0" borderId="2" xfId="0" applyNumberFormat="1" applyFont="1" applyBorder="1" applyAlignment="1">
      <alignment horizontal="center" vertical="center" wrapText="1" readingOrder="1"/>
    </xf>
    <xf numFmtId="10" fontId="11" fillId="0" borderId="1" xfId="0" applyNumberFormat="1" applyFont="1" applyBorder="1" applyAlignment="1">
      <alignment horizontal="center" vertical="center" wrapText="1" readingOrder="1"/>
    </xf>
    <xf numFmtId="10" fontId="10" fillId="0" borderId="1" xfId="0" applyNumberFormat="1" applyFont="1" applyBorder="1" applyAlignment="1">
      <alignment horizontal="center" vertical="center" wrapText="1" readingOrder="1"/>
    </xf>
    <xf numFmtId="166" fontId="6" fillId="0" borderId="1" xfId="1" applyNumberFormat="1" applyFont="1" applyBorder="1" applyAlignment="1">
      <alignment horizontal="center" vertical="center" wrapText="1" readingOrder="1"/>
    </xf>
    <xf numFmtId="9" fontId="6" fillId="0" borderId="1" xfId="2" applyFont="1" applyBorder="1" applyAlignment="1">
      <alignment horizontal="center" vertical="center" wrapText="1" readingOrder="1"/>
    </xf>
    <xf numFmtId="10" fontId="11" fillId="0" borderId="2" xfId="2" applyNumberFormat="1" applyFont="1" applyBorder="1" applyAlignment="1">
      <alignment horizontal="center" vertical="center" wrapText="1" readingOrder="1"/>
    </xf>
    <xf numFmtId="43" fontId="3" fillId="0" borderId="0" xfId="0" applyNumberFormat="1" applyFont="1" applyAlignment="1">
      <alignment horizontal="center" vertical="center"/>
    </xf>
    <xf numFmtId="0" fontId="4" fillId="0" borderId="2" xfId="0" applyFont="1" applyBorder="1" applyAlignment="1">
      <alignment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10" fontId="4" fillId="0" borderId="2" xfId="0" applyNumberFormat="1" applyFont="1" applyBorder="1" applyAlignment="1">
      <alignment horizontal="center" vertical="center" wrapText="1" readingOrder="1"/>
    </xf>
    <xf numFmtId="9" fontId="3" fillId="0" borderId="0" xfId="2" applyFont="1" applyAlignment="1">
      <alignment vertical="center"/>
    </xf>
    <xf numFmtId="168" fontId="4" fillId="0" borderId="0" xfId="0" applyNumberFormat="1" applyFont="1" applyAlignment="1">
      <alignment horizontal="center" vertical="center" wrapText="1" readingOrder="1"/>
    </xf>
    <xf numFmtId="165" fontId="8" fillId="0" borderId="0" xfId="2" applyNumberFormat="1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 vertical="center" wrapText="1"/>
    </xf>
    <xf numFmtId="10" fontId="4" fillId="0" borderId="1" xfId="0" applyNumberFormat="1" applyFont="1" applyBorder="1" applyAlignment="1">
      <alignment horizontal="center" vertical="center" wrapText="1" readingOrder="1"/>
    </xf>
  </cellXfs>
  <cellStyles count="5">
    <cellStyle name="Normal" xfId="0" builtinId="0"/>
    <cellStyle name="Normal 141" xfId="4" xr:uid="{AD4CD462-6EBA-42FA-BDFF-2C584D14904C}"/>
    <cellStyle name="Porcentagem" xfId="2" builtinId="5"/>
    <cellStyle name="Porcentagem 2" xfId="3" xr:uid="{4AB537FC-B8F8-4EB0-9752-6803B53B2920}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atianeCamargo\AppData\Local\Microsoft\Windows\INetCache\Content.Outlook\J1URI7NE\Planilha%20de%20Fundamentos%20Consolidada%20-%20Dezembro%20+%20555.xlsx" TargetMode="External"/><Relationship Id="rId1" Type="http://schemas.openxmlformats.org/officeDocument/2006/relationships/externalLinkPath" Target="file:///C:\Users\TatianeCamargo\AppData\Local\Microsoft\Windows\INetCache\Content.Outlook\J1URI7NE\Planilha%20de%20Fundamentos%20Consolidada%20-%20Dezembro%20+%2055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da"/>
      <sheetName val="PU FECHAMENTO"/>
      <sheetName val="Cadastro"/>
    </sheetNames>
    <sheetDataSet>
      <sheetData sheetId="0">
        <row r="6">
          <cell r="B6" t="str">
            <v>19L0928585</v>
          </cell>
          <cell r="C6" t="str">
            <v>Shopping</v>
          </cell>
          <cell r="D6" t="str">
            <v>Pulverizado</v>
          </cell>
        </row>
        <row r="7">
          <cell r="B7" t="str">
            <v>19L0932719</v>
          </cell>
          <cell r="C7" t="str">
            <v>BTS</v>
          </cell>
          <cell r="D7" t="str">
            <v>Corporativo</v>
          </cell>
        </row>
        <row r="8">
          <cell r="B8" t="str">
            <v>20A0977906</v>
          </cell>
          <cell r="C8" t="str">
            <v>BTS</v>
          </cell>
          <cell r="D8" t="str">
            <v>BTS</v>
          </cell>
        </row>
        <row r="9">
          <cell r="B9" t="str">
            <v>20A0978038</v>
          </cell>
          <cell r="C9" t="str">
            <v>BTS</v>
          </cell>
          <cell r="D9" t="str">
            <v>BTS</v>
          </cell>
        </row>
        <row r="10">
          <cell r="B10" t="str">
            <v>22J0978144</v>
          </cell>
          <cell r="C10" t="str">
            <v>Escritório</v>
          </cell>
          <cell r="D10" t="str">
            <v>Pulverizado</v>
          </cell>
        </row>
        <row r="11">
          <cell r="B11" t="str">
            <v>20E0031084</v>
          </cell>
          <cell r="C11" t="str">
            <v>BTS</v>
          </cell>
          <cell r="D11" t="str">
            <v>BTS</v>
          </cell>
        </row>
        <row r="12">
          <cell r="B12" t="str">
            <v>20G0703083</v>
          </cell>
          <cell r="C12" t="str">
            <v>BTS</v>
          </cell>
          <cell r="D12" t="str">
            <v>BTS</v>
          </cell>
        </row>
        <row r="13">
          <cell r="B13" t="str">
            <v>20G0800227</v>
          </cell>
          <cell r="C13" t="str">
            <v>Shopping</v>
          </cell>
          <cell r="D13" t="str">
            <v>Pulverizado</v>
          </cell>
        </row>
        <row r="14">
          <cell r="B14" t="str">
            <v>20I0747905</v>
          </cell>
          <cell r="C14" t="str">
            <v>Residencial</v>
          </cell>
          <cell r="D14" t="str">
            <v>Terreno</v>
          </cell>
        </row>
        <row r="15">
          <cell r="B15" t="str">
            <v>20L0870667</v>
          </cell>
          <cell r="C15" t="str">
            <v>Residencial</v>
          </cell>
          <cell r="D15" t="str">
            <v>Estoque</v>
          </cell>
        </row>
        <row r="16">
          <cell r="B16" t="str">
            <v>21A0859622</v>
          </cell>
          <cell r="C16" t="str">
            <v>Shopping</v>
          </cell>
          <cell r="D16" t="str">
            <v>Pulverizado</v>
          </cell>
        </row>
        <row r="17">
          <cell r="B17" t="str">
            <v>21B0544455</v>
          </cell>
          <cell r="C17" t="str">
            <v>Residencial</v>
          </cell>
          <cell r="D17" t="str">
            <v>Corporativo</v>
          </cell>
        </row>
        <row r="18">
          <cell r="B18" t="str">
            <v>21D0456641</v>
          </cell>
          <cell r="C18" t="str">
            <v>Escritório</v>
          </cell>
          <cell r="D18" t="str">
            <v>Corporativo</v>
          </cell>
        </row>
        <row r="19">
          <cell r="B19" t="str">
            <v>21E0611276</v>
          </cell>
          <cell r="C19" t="str">
            <v>Shopping</v>
          </cell>
          <cell r="D19" t="str">
            <v>Pulverizado</v>
          </cell>
        </row>
        <row r="20">
          <cell r="B20" t="str">
            <v>21E0611378</v>
          </cell>
          <cell r="C20" t="str">
            <v>Shopping</v>
          </cell>
          <cell r="D20" t="str">
            <v>Pulverizado</v>
          </cell>
        </row>
        <row r="21">
          <cell r="B21" t="str">
            <v>25C5641737</v>
          </cell>
          <cell r="C21" t="str">
            <v>Residencial</v>
          </cell>
          <cell r="D21" t="str">
            <v>Corporativo</v>
          </cell>
        </row>
        <row r="22">
          <cell r="B22" t="str">
            <v>21G0568394</v>
          </cell>
          <cell r="C22" t="str">
            <v>Residencial</v>
          </cell>
          <cell r="D22" t="str">
            <v>Corporativo</v>
          </cell>
        </row>
        <row r="23">
          <cell r="B23" t="str">
            <v>21I0682823</v>
          </cell>
          <cell r="C23" t="str">
            <v>Logística</v>
          </cell>
          <cell r="D23" t="str">
            <v>Locação</v>
          </cell>
        </row>
        <row r="24">
          <cell r="B24" t="str">
            <v>21I0855537</v>
          </cell>
          <cell r="C24" t="str">
            <v>BTS</v>
          </cell>
          <cell r="D24" t="str">
            <v>BTS</v>
          </cell>
        </row>
        <row r="25">
          <cell r="B25" t="str">
            <v>21I0855623</v>
          </cell>
          <cell r="C25" t="str">
            <v>BTS</v>
          </cell>
          <cell r="D25" t="str">
            <v>BTS</v>
          </cell>
        </row>
        <row r="26">
          <cell r="B26" t="str">
            <v>21J0043571</v>
          </cell>
          <cell r="C26" t="str">
            <v>Logística</v>
          </cell>
          <cell r="D26" t="str">
            <v>Locação</v>
          </cell>
        </row>
        <row r="27">
          <cell r="B27" t="str">
            <v>21J0705142</v>
          </cell>
          <cell r="C27" t="str">
            <v>Pulverizado</v>
          </cell>
          <cell r="D27" t="str">
            <v>Pulverizado</v>
          </cell>
        </row>
        <row r="28">
          <cell r="B28" t="str">
            <v>21L0666509</v>
          </cell>
          <cell r="C28" t="str">
            <v>Logística</v>
          </cell>
          <cell r="D28" t="str">
            <v>Locação</v>
          </cell>
        </row>
        <row r="29">
          <cell r="B29" t="str">
            <v>22C0509668</v>
          </cell>
          <cell r="C29" t="str">
            <v>Shopping</v>
          </cell>
          <cell r="D29" t="str">
            <v>Locação</v>
          </cell>
        </row>
        <row r="30">
          <cell r="B30" t="str">
            <v>22D0634282</v>
          </cell>
          <cell r="C30" t="str">
            <v>Escritório</v>
          </cell>
          <cell r="D30" t="str">
            <v>Terreno + RI</v>
          </cell>
        </row>
        <row r="31">
          <cell r="B31" t="str">
            <v>22F0009410</v>
          </cell>
          <cell r="C31" t="str">
            <v>Logística</v>
          </cell>
          <cell r="D31" t="str">
            <v>Corporativo</v>
          </cell>
        </row>
        <row r="32">
          <cell r="B32" t="str">
            <v>22F1036083</v>
          </cell>
          <cell r="C32" t="str">
            <v>Shopping</v>
          </cell>
          <cell r="D32" t="str">
            <v>Pulverizado</v>
          </cell>
        </row>
        <row r="33">
          <cell r="B33" t="str">
            <v>22F1105839</v>
          </cell>
          <cell r="C33" t="str">
            <v>Residencial</v>
          </cell>
          <cell r="D33" t="str">
            <v>Terreno + Construção</v>
          </cell>
        </row>
        <row r="34">
          <cell r="B34" t="str">
            <v>22F1106105</v>
          </cell>
          <cell r="C34" t="str">
            <v>Residencial</v>
          </cell>
          <cell r="D34" t="str">
            <v>Terreno + Construção</v>
          </cell>
        </row>
        <row r="35">
          <cell r="B35" t="str">
            <v>22G0701494</v>
          </cell>
          <cell r="C35" t="str">
            <v>Infraestrutura</v>
          </cell>
          <cell r="D35" t="str">
            <v>Corporativo</v>
          </cell>
        </row>
        <row r="36">
          <cell r="B36" t="str">
            <v>22G1110098</v>
          </cell>
          <cell r="C36" t="str">
            <v>Residencial</v>
          </cell>
          <cell r="D36" t="str">
            <v>Construção</v>
          </cell>
        </row>
        <row r="37">
          <cell r="B37" t="str">
            <v>22H1582777</v>
          </cell>
          <cell r="C37" t="str">
            <v>Pulverizado</v>
          </cell>
          <cell r="D37" t="str">
            <v>Pulverizado</v>
          </cell>
        </row>
        <row r="38">
          <cell r="B38" t="str">
            <v>22I1515298</v>
          </cell>
          <cell r="C38" t="str">
            <v>Infraestrutura</v>
          </cell>
          <cell r="D38" t="str">
            <v>Locação</v>
          </cell>
        </row>
        <row r="39">
          <cell r="B39" t="str">
            <v>22J0347078</v>
          </cell>
          <cell r="C39" t="str">
            <v>Residencial</v>
          </cell>
          <cell r="D39" t="str">
            <v>Terreno + Construção</v>
          </cell>
        </row>
        <row r="40">
          <cell r="B40" t="str">
            <v>25B2167192</v>
          </cell>
          <cell r="C40" t="str">
            <v>Logística</v>
          </cell>
          <cell r="D40" t="str">
            <v>Locação</v>
          </cell>
        </row>
        <row r="41">
          <cell r="B41" t="str">
            <v>23F2408637</v>
          </cell>
          <cell r="C41" t="str">
            <v>Pulverizado</v>
          </cell>
          <cell r="D41" t="str">
            <v>Pulverizado</v>
          </cell>
        </row>
        <row r="42">
          <cell r="B42" t="str">
            <v>23J2162618</v>
          </cell>
          <cell r="C42" t="str">
            <v>Shopping</v>
          </cell>
          <cell r="D42" t="str">
            <v>Locação</v>
          </cell>
        </row>
        <row r="43">
          <cell r="B43" t="str">
            <v>25G0675225</v>
          </cell>
          <cell r="C43" t="str">
            <v>Infraestrutura</v>
          </cell>
          <cell r="D43" t="str">
            <v>Aluguel</v>
          </cell>
        </row>
        <row r="44">
          <cell r="B44" t="str">
            <v>25G0686794</v>
          </cell>
          <cell r="C44" t="str">
            <v>Infraestrutura</v>
          </cell>
          <cell r="D44" t="str">
            <v>Aluguel</v>
          </cell>
        </row>
        <row r="45">
          <cell r="B45" t="str">
            <v>23K1512153</v>
          </cell>
          <cell r="C45" t="str">
            <v>Residencial</v>
          </cell>
          <cell r="D45" t="str">
            <v>Estoque</v>
          </cell>
        </row>
        <row r="46">
          <cell r="B46" t="str">
            <v>18D0698877</v>
          </cell>
          <cell r="C46" t="str">
            <v>Residencial</v>
          </cell>
          <cell r="D46" t="str">
            <v>Pulverizado</v>
          </cell>
        </row>
        <row r="47">
          <cell r="B47" t="str">
            <v>19B0177968</v>
          </cell>
          <cell r="C47" t="str">
            <v>Residencial</v>
          </cell>
          <cell r="D47" t="str">
            <v>Pulverizado</v>
          </cell>
        </row>
        <row r="48">
          <cell r="B48" t="str">
            <v>20D0892140</v>
          </cell>
          <cell r="C48" t="str">
            <v>Residencial</v>
          </cell>
          <cell r="D48" t="str">
            <v>Terreno</v>
          </cell>
        </row>
        <row r="49">
          <cell r="B49" t="str">
            <v>20J0764341</v>
          </cell>
          <cell r="C49" t="str">
            <v>Residencial</v>
          </cell>
          <cell r="D49" t="str">
            <v>Terreno + Construção</v>
          </cell>
        </row>
        <row r="50">
          <cell r="B50" t="str">
            <v>21F1076950</v>
          </cell>
          <cell r="C50" t="str">
            <v>Residencial</v>
          </cell>
          <cell r="D50" t="str">
            <v>Corporativo</v>
          </cell>
        </row>
        <row r="51">
          <cell r="B51" t="str">
            <v>21F1076974</v>
          </cell>
          <cell r="C51" t="str">
            <v>Residencial</v>
          </cell>
          <cell r="D51" t="str">
            <v>Corporativo</v>
          </cell>
        </row>
        <row r="52">
          <cell r="B52" t="str">
            <v>21K0001807</v>
          </cell>
          <cell r="C52" t="str">
            <v>Hospital</v>
          </cell>
          <cell r="D52" t="str">
            <v>Corporativo</v>
          </cell>
        </row>
        <row r="53">
          <cell r="B53" t="str">
            <v>21L0002653</v>
          </cell>
          <cell r="C53" t="str">
            <v>Residencial</v>
          </cell>
          <cell r="D53" t="str">
            <v>Terreno + RI</v>
          </cell>
        </row>
        <row r="54">
          <cell r="B54" t="str">
            <v>21L0729728</v>
          </cell>
          <cell r="C54" t="str">
            <v>Residencial</v>
          </cell>
          <cell r="D54" t="str">
            <v>Estoque</v>
          </cell>
        </row>
        <row r="55">
          <cell r="B55" t="str">
            <v>21L0729731</v>
          </cell>
          <cell r="C55" t="str">
            <v>Residencial</v>
          </cell>
          <cell r="D55" t="str">
            <v>Estoque</v>
          </cell>
        </row>
        <row r="56">
          <cell r="B56" t="str">
            <v>25D2199597</v>
          </cell>
          <cell r="C56" t="str">
            <v>Residencial</v>
          </cell>
          <cell r="D56" t="str">
            <v>Corporativo</v>
          </cell>
        </row>
        <row r="57">
          <cell r="B57" t="str">
            <v>22A0788605</v>
          </cell>
          <cell r="C57" t="str">
            <v>Residencial</v>
          </cell>
          <cell r="D57" t="str">
            <v>Corporativo</v>
          </cell>
        </row>
        <row r="58">
          <cell r="B58" t="str">
            <v>24L2814870</v>
          </cell>
          <cell r="C58" t="str">
            <v>Residencial</v>
          </cell>
          <cell r="D58" t="str">
            <v>Corporativo</v>
          </cell>
        </row>
        <row r="59">
          <cell r="B59" t="str">
            <v>24L2500157</v>
          </cell>
          <cell r="C59" t="str">
            <v>Residencial</v>
          </cell>
          <cell r="D59" t="str">
            <v>Estoque</v>
          </cell>
        </row>
        <row r="60">
          <cell r="B60" t="str">
            <v>24L2500955</v>
          </cell>
          <cell r="C60" t="str">
            <v>Residencial</v>
          </cell>
          <cell r="D60" t="str">
            <v>Estoque</v>
          </cell>
        </row>
        <row r="61">
          <cell r="B61" t="str">
            <v>22A0883092</v>
          </cell>
          <cell r="C61" t="str">
            <v>Pulverizado</v>
          </cell>
          <cell r="D61" t="str">
            <v>Pulverizado</v>
          </cell>
        </row>
        <row r="62">
          <cell r="B62" t="str">
            <v>22B0512752</v>
          </cell>
          <cell r="C62" t="str">
            <v>Residencial</v>
          </cell>
          <cell r="D62" t="str">
            <v>Terreno + Construção</v>
          </cell>
        </row>
        <row r="63">
          <cell r="B63" t="str">
            <v>24L2726068</v>
          </cell>
          <cell r="C63" t="str">
            <v>Residencial</v>
          </cell>
          <cell r="D63" t="str">
            <v>Construção</v>
          </cell>
        </row>
        <row r="64">
          <cell r="B64" t="str">
            <v>24L2014595</v>
          </cell>
          <cell r="C64" t="str">
            <v>Residencial</v>
          </cell>
          <cell r="D64" t="str">
            <v>Construção</v>
          </cell>
        </row>
        <row r="65">
          <cell r="B65" t="str">
            <v>24J3525117</v>
          </cell>
          <cell r="C65" t="str">
            <v>Residencial</v>
          </cell>
          <cell r="D65" t="str">
            <v>Terreno + Construção</v>
          </cell>
        </row>
        <row r="66">
          <cell r="B66" t="str">
            <v>24L2725046</v>
          </cell>
          <cell r="C66" t="str">
            <v>Residencial</v>
          </cell>
          <cell r="D66" t="str">
            <v>Estoque</v>
          </cell>
        </row>
        <row r="67">
          <cell r="B67" t="str">
            <v>22D0836679</v>
          </cell>
          <cell r="C67" t="str">
            <v>Residencial</v>
          </cell>
          <cell r="D67" t="str">
            <v>Corporativo</v>
          </cell>
        </row>
        <row r="68">
          <cell r="B68" t="str">
            <v>25C2864338</v>
          </cell>
          <cell r="C68" t="str">
            <v>Residencial</v>
          </cell>
          <cell r="D68" t="str">
            <v>Construção</v>
          </cell>
        </row>
        <row r="69">
          <cell r="B69" t="str">
            <v>25C3846858</v>
          </cell>
          <cell r="C69" t="str">
            <v>Residencial</v>
          </cell>
          <cell r="D69" t="str">
            <v>Corporativo</v>
          </cell>
        </row>
        <row r="70">
          <cell r="B70" t="str">
            <v>25A3684481</v>
          </cell>
          <cell r="C70" t="str">
            <v>Residencial</v>
          </cell>
          <cell r="D70" t="str">
            <v>Terreno</v>
          </cell>
        </row>
        <row r="71">
          <cell r="B71" t="str">
            <v>22D0847833</v>
          </cell>
          <cell r="C71" t="str">
            <v>Residencial</v>
          </cell>
          <cell r="D71" t="str">
            <v>Corporativo</v>
          </cell>
        </row>
        <row r="72">
          <cell r="B72" t="str">
            <v>22D0847835</v>
          </cell>
          <cell r="C72" t="str">
            <v>Residencial</v>
          </cell>
          <cell r="D72" t="str">
            <v>Corporativo</v>
          </cell>
        </row>
        <row r="73">
          <cell r="B73" t="str">
            <v>22E1211649</v>
          </cell>
          <cell r="C73" t="str">
            <v>Residencial</v>
          </cell>
          <cell r="D73" t="str">
            <v>Terreno + RI</v>
          </cell>
        </row>
        <row r="74">
          <cell r="B74" t="str">
            <v>25F2094673</v>
          </cell>
          <cell r="C74" t="str">
            <v>Escritório</v>
          </cell>
          <cell r="D74" t="str">
            <v>Locação</v>
          </cell>
        </row>
        <row r="75">
          <cell r="B75" t="str">
            <v>25F2931000</v>
          </cell>
          <cell r="C75" t="str">
            <v>Residencial</v>
          </cell>
          <cell r="D75" t="str">
            <v>Corporativo</v>
          </cell>
        </row>
        <row r="76">
          <cell r="B76" t="str">
            <v>22E1313665</v>
          </cell>
          <cell r="C76" t="str">
            <v>Pulverizado</v>
          </cell>
          <cell r="D76" t="str">
            <v>Pulverizado</v>
          </cell>
        </row>
        <row r="77">
          <cell r="B77" t="str">
            <v>24K1488063</v>
          </cell>
          <cell r="C77" t="str">
            <v>Shopping</v>
          </cell>
          <cell r="D77" t="str">
            <v>Locação</v>
          </cell>
        </row>
        <row r="78">
          <cell r="B78" t="str">
            <v>22H1318883</v>
          </cell>
          <cell r="C78" t="str">
            <v>Residencial</v>
          </cell>
          <cell r="D78" t="str">
            <v>Terreno</v>
          </cell>
        </row>
        <row r="79">
          <cell r="B79" t="str">
            <v>22J0123615</v>
          </cell>
          <cell r="C79" t="str">
            <v>Residencial</v>
          </cell>
          <cell r="D79" t="str">
            <v>Terreno + RI</v>
          </cell>
        </row>
        <row r="80">
          <cell r="B80" t="str">
            <v>22J1021044</v>
          </cell>
          <cell r="C80" t="str">
            <v>Residencial</v>
          </cell>
          <cell r="D80" t="str">
            <v>Terreno + RI</v>
          </cell>
        </row>
        <row r="81">
          <cell r="B81" t="str">
            <v>22K1684666</v>
          </cell>
          <cell r="C81" t="str">
            <v>Residencial</v>
          </cell>
          <cell r="D81" t="str">
            <v>Corporativo</v>
          </cell>
        </row>
        <row r="82">
          <cell r="B82" t="str">
            <v>22L0179634</v>
          </cell>
          <cell r="C82" t="str">
            <v>Residencial</v>
          </cell>
          <cell r="D82" t="str">
            <v>Terreno + RI</v>
          </cell>
        </row>
        <row r="83">
          <cell r="B83" t="str">
            <v>22L1013767</v>
          </cell>
          <cell r="C83" t="str">
            <v>Residencial</v>
          </cell>
          <cell r="D83" t="str">
            <v>Corporativo</v>
          </cell>
        </row>
        <row r="84">
          <cell r="B84" t="str">
            <v>23D1611321</v>
          </cell>
          <cell r="C84" t="str">
            <v>Escritório</v>
          </cell>
          <cell r="D84" t="str">
            <v>Terreno</v>
          </cell>
        </row>
        <row r="85">
          <cell r="B85" t="str">
            <v>23F1688312</v>
          </cell>
          <cell r="C85" t="str">
            <v>Residencial</v>
          </cell>
          <cell r="D85" t="str">
            <v>Terreno</v>
          </cell>
        </row>
        <row r="86">
          <cell r="B86" t="str">
            <v>23G1265217</v>
          </cell>
          <cell r="C86" t="str">
            <v>Residencial</v>
          </cell>
          <cell r="D86" t="str">
            <v>Construção</v>
          </cell>
        </row>
        <row r="87">
          <cell r="B87" t="str">
            <v>23J1928151</v>
          </cell>
          <cell r="C87" t="str">
            <v>Escritório</v>
          </cell>
          <cell r="D87" t="str">
            <v>Pulverizado</v>
          </cell>
        </row>
        <row r="88">
          <cell r="B88" t="str">
            <v>23K1511855</v>
          </cell>
          <cell r="C88" t="str">
            <v>Residencial</v>
          </cell>
          <cell r="D88" t="str">
            <v>Corporativo</v>
          </cell>
        </row>
        <row r="89">
          <cell r="B89" t="str">
            <v>23L1958573</v>
          </cell>
          <cell r="C89" t="str">
            <v>Pulverizado</v>
          </cell>
          <cell r="D89" t="str">
            <v>Pulverizado</v>
          </cell>
        </row>
        <row r="90">
          <cell r="B90" t="str">
            <v>23L1958694</v>
          </cell>
          <cell r="C90" t="str">
            <v>Residencial</v>
          </cell>
          <cell r="D90" t="str">
            <v>Pulverizado</v>
          </cell>
        </row>
        <row r="91">
          <cell r="B91" t="str">
            <v>24A1828538</v>
          </cell>
          <cell r="C91" t="str">
            <v>BTS</v>
          </cell>
          <cell r="D91" t="str">
            <v>BTS</v>
          </cell>
        </row>
        <row r="92">
          <cell r="B92" t="str">
            <v>24D3464295</v>
          </cell>
          <cell r="C92" t="str">
            <v>Residencial</v>
          </cell>
          <cell r="D92" t="str">
            <v>Construção</v>
          </cell>
        </row>
        <row r="93">
          <cell r="B93" t="str">
            <v>24E1235616</v>
          </cell>
          <cell r="C93" t="str">
            <v>Residencial</v>
          </cell>
          <cell r="D93" t="str">
            <v>Construção</v>
          </cell>
        </row>
        <row r="94">
          <cell r="B94" t="str">
            <v>24E1753141</v>
          </cell>
          <cell r="C94" t="str">
            <v>Residencial</v>
          </cell>
          <cell r="D94" t="str">
            <v>Estoque</v>
          </cell>
        </row>
        <row r="95">
          <cell r="B95" t="str">
            <v>19H0235501</v>
          </cell>
          <cell r="C95" t="str">
            <v>BTS</v>
          </cell>
          <cell r="D95" t="str">
            <v>BTS</v>
          </cell>
        </row>
        <row r="96">
          <cell r="B96" t="str">
            <v>19J0327167</v>
          </cell>
          <cell r="C96" t="str">
            <v>Residencial</v>
          </cell>
          <cell r="D96" t="str">
            <v>Estoque</v>
          </cell>
        </row>
        <row r="97">
          <cell r="B97" t="str">
            <v>19K1145398</v>
          </cell>
          <cell r="C97" t="str">
            <v>Hotel</v>
          </cell>
          <cell r="D97" t="str">
            <v>Corporativo</v>
          </cell>
        </row>
        <row r="98">
          <cell r="B98" t="str">
            <v>20H0695880</v>
          </cell>
          <cell r="C98" t="str">
            <v>BTS</v>
          </cell>
          <cell r="D98" t="str">
            <v>BTS</v>
          </cell>
        </row>
        <row r="99">
          <cell r="B99" t="str">
            <v>20K0010253</v>
          </cell>
          <cell r="C99" t="str">
            <v>BTS</v>
          </cell>
          <cell r="D99" t="str">
            <v>BTS</v>
          </cell>
        </row>
        <row r="100">
          <cell r="B100" t="str">
            <v>20L0522095</v>
          </cell>
          <cell r="C100" t="str">
            <v>Hotel</v>
          </cell>
          <cell r="D100" t="str">
            <v>Corporativo</v>
          </cell>
        </row>
        <row r="101">
          <cell r="B101" t="str">
            <v>20L0522230</v>
          </cell>
          <cell r="C101" t="str">
            <v>Hotel</v>
          </cell>
          <cell r="D101" t="str">
            <v>Corporativo</v>
          </cell>
        </row>
        <row r="102">
          <cell r="B102" t="str">
            <v>20L0522964</v>
          </cell>
          <cell r="C102" t="str">
            <v>Hotel</v>
          </cell>
          <cell r="D102" t="str">
            <v>Corporativo</v>
          </cell>
        </row>
        <row r="103">
          <cell r="B103" t="str">
            <v>20L0675397</v>
          </cell>
          <cell r="C103" t="str">
            <v>Residencial</v>
          </cell>
          <cell r="D103" t="str">
            <v>Corporativo</v>
          </cell>
        </row>
        <row r="104">
          <cell r="B104" t="str">
            <v>21F0950228</v>
          </cell>
          <cell r="C104" t="str">
            <v>BTS</v>
          </cell>
          <cell r="D104" t="str">
            <v>BTS</v>
          </cell>
        </row>
        <row r="105">
          <cell r="B105" t="str">
            <v>21F0950009</v>
          </cell>
          <cell r="C105" t="str">
            <v>BTS</v>
          </cell>
          <cell r="D105" t="str">
            <v>BTS</v>
          </cell>
        </row>
        <row r="106">
          <cell r="B106" t="str">
            <v>21F0968888</v>
          </cell>
          <cell r="C106" t="str">
            <v>Logística</v>
          </cell>
          <cell r="D106" t="str">
            <v>Corporativo</v>
          </cell>
        </row>
        <row r="107">
          <cell r="B107" t="str">
            <v>21G0864339</v>
          </cell>
          <cell r="C107" t="str">
            <v>Infraestrutura</v>
          </cell>
          <cell r="D107" t="str">
            <v>Locação</v>
          </cell>
        </row>
        <row r="108">
          <cell r="B108" t="str">
            <v>21H0926710</v>
          </cell>
          <cell r="C108" t="str">
            <v>Logística</v>
          </cell>
          <cell r="D108" t="str">
            <v>Locação</v>
          </cell>
        </row>
        <row r="109">
          <cell r="B109" t="str">
            <v>22E0120569</v>
          </cell>
          <cell r="C109" t="str">
            <v>Logística</v>
          </cell>
          <cell r="D109" t="str">
            <v>Locação</v>
          </cell>
        </row>
        <row r="110">
          <cell r="B110" t="str">
            <v>22F1020478</v>
          </cell>
          <cell r="C110" t="str">
            <v>Infraestrutura</v>
          </cell>
          <cell r="D110" t="str">
            <v>Pulverizado</v>
          </cell>
        </row>
        <row r="111">
          <cell r="B111" t="str">
            <v>22G0282296</v>
          </cell>
          <cell r="C111" t="str">
            <v>Escritório</v>
          </cell>
          <cell r="D111" t="str">
            <v>Locação</v>
          </cell>
        </row>
        <row r="112">
          <cell r="B112" t="str">
            <v>23L0034406</v>
          </cell>
          <cell r="C112" t="str">
            <v>Hotel</v>
          </cell>
          <cell r="D112" t="str">
            <v>Pulverizado</v>
          </cell>
        </row>
        <row r="113">
          <cell r="B113" t="str">
            <v>24A2073830</v>
          </cell>
          <cell r="C113" t="str">
            <v>Residencial</v>
          </cell>
          <cell r="D113" t="str">
            <v>Construção</v>
          </cell>
        </row>
        <row r="114">
          <cell r="B114" t="str">
            <v>24C1476175</v>
          </cell>
          <cell r="C114" t="str">
            <v>Escritório</v>
          </cell>
          <cell r="D114" t="str">
            <v>Locação</v>
          </cell>
        </row>
        <row r="115">
          <cell r="B115" t="str">
            <v>24E1730283</v>
          </cell>
          <cell r="C115" t="str">
            <v>Residencial</v>
          </cell>
          <cell r="D115" t="str">
            <v>Construção</v>
          </cell>
        </row>
        <row r="116">
          <cell r="B116" t="str">
            <v>22L1467751</v>
          </cell>
          <cell r="C116" t="str">
            <v>Residencial</v>
          </cell>
          <cell r="D116" t="str">
            <v>Terreno + RI</v>
          </cell>
        </row>
        <row r="117">
          <cell r="B117" t="str">
            <v>24G1559252</v>
          </cell>
          <cell r="C117" t="str">
            <v>Escritório</v>
          </cell>
          <cell r="D117" t="str">
            <v>Terreno + RI</v>
          </cell>
        </row>
        <row r="118">
          <cell r="B118" t="str">
            <v>24G1972260</v>
          </cell>
          <cell r="C118" t="str">
            <v>Shopping</v>
          </cell>
          <cell r="D118" t="str">
            <v>Pulverizado</v>
          </cell>
        </row>
        <row r="119">
          <cell r="B119" t="str">
            <v>23F0046476</v>
          </cell>
          <cell r="C119" t="str">
            <v>Infraestrutura</v>
          </cell>
          <cell r="D119" t="str">
            <v>Pulverizado</v>
          </cell>
        </row>
        <row r="120">
          <cell r="B120" t="str">
            <v>23A1225575</v>
          </cell>
          <cell r="C120" t="str">
            <v>Infraestrutura</v>
          </cell>
          <cell r="D120" t="str">
            <v>Locação</v>
          </cell>
        </row>
        <row r="121">
          <cell r="B121" t="str">
            <v>20G0926826</v>
          </cell>
          <cell r="C121" t="str">
            <v>Hotel</v>
          </cell>
          <cell r="D121" t="str">
            <v>Corporativo</v>
          </cell>
        </row>
        <row r="122">
          <cell r="B122" t="str">
            <v>21K1027203</v>
          </cell>
          <cell r="C122" t="str">
            <v>Hotel</v>
          </cell>
          <cell r="D122" t="str">
            <v>Corporativo</v>
          </cell>
        </row>
        <row r="123">
          <cell r="B123" t="str">
            <v>25H0017008</v>
          </cell>
          <cell r="C123" t="str">
            <v>Residencial</v>
          </cell>
          <cell r="D123" t="str">
            <v>Terreno + Construção</v>
          </cell>
        </row>
        <row r="124">
          <cell r="B124" t="str">
            <v>25G4408701</v>
          </cell>
          <cell r="C124" t="str">
            <v>Residencial</v>
          </cell>
          <cell r="D124" t="str">
            <v>Terreno</v>
          </cell>
        </row>
        <row r="125">
          <cell r="B125" t="str">
            <v>25E0091467</v>
          </cell>
          <cell r="C125" t="str">
            <v>Residencial</v>
          </cell>
          <cell r="D125" t="str">
            <v>Terreno</v>
          </cell>
        </row>
        <row r="126">
          <cell r="B126" t="str">
            <v>25E0091636</v>
          </cell>
          <cell r="C126" t="str">
            <v>Residencial</v>
          </cell>
          <cell r="D126" t="str">
            <v>Terreno</v>
          </cell>
        </row>
        <row r="127">
          <cell r="B127" t="str">
            <v>24H2371352</v>
          </cell>
          <cell r="C127" t="str">
            <v>Residencial</v>
          </cell>
          <cell r="D127" t="str">
            <v>Terreno + Construção</v>
          </cell>
        </row>
        <row r="128">
          <cell r="B128" t="str">
            <v>21E0608916</v>
          </cell>
          <cell r="C128" t="str">
            <v>Residencial</v>
          </cell>
          <cell r="D128" t="str">
            <v>Construção</v>
          </cell>
        </row>
        <row r="129">
          <cell r="B129" t="str">
            <v>24I1465223</v>
          </cell>
          <cell r="C129" t="str">
            <v>Hospital</v>
          </cell>
          <cell r="D129" t="str">
            <v>BTS</v>
          </cell>
        </row>
        <row r="130">
          <cell r="B130" t="str">
            <v>24I1475522</v>
          </cell>
          <cell r="C130" t="str">
            <v>Hospital</v>
          </cell>
          <cell r="D130" t="str">
            <v>BTS</v>
          </cell>
        </row>
        <row r="131">
          <cell r="B131" t="str">
            <v>23L1605236</v>
          </cell>
          <cell r="C131" t="str">
            <v>Residencial</v>
          </cell>
          <cell r="D131" t="str">
            <v>Pulverizado</v>
          </cell>
        </row>
        <row r="132">
          <cell r="B132" t="str">
            <v>24I1148077</v>
          </cell>
          <cell r="C132" t="str">
            <v>Residencial</v>
          </cell>
          <cell r="D132" t="str">
            <v>Terreno + RI</v>
          </cell>
        </row>
        <row r="133">
          <cell r="B133" t="str">
            <v>25J2856741</v>
          </cell>
          <cell r="C133" t="str">
            <v>Residencial</v>
          </cell>
          <cell r="D133" t="str">
            <v>Construção</v>
          </cell>
        </row>
        <row r="134">
          <cell r="B134" t="str">
            <v>25J2627136</v>
          </cell>
          <cell r="C134" t="str">
            <v>Residencial</v>
          </cell>
          <cell r="D134" t="str">
            <v>Construção</v>
          </cell>
        </row>
        <row r="135">
          <cell r="B135" t="str">
            <v>25J2626646</v>
          </cell>
          <cell r="C135" t="str">
            <v>Residencial</v>
          </cell>
          <cell r="D135" t="str">
            <v>Construção</v>
          </cell>
        </row>
        <row r="136">
          <cell r="B136" t="str">
            <v>25I2601835</v>
          </cell>
          <cell r="C136" t="str">
            <v>Residencial</v>
          </cell>
          <cell r="D136" t="str">
            <v>Terreno</v>
          </cell>
        </row>
        <row r="137">
          <cell r="B137" t="str">
            <v>20G0926014</v>
          </cell>
          <cell r="C137" t="str">
            <v>Logística</v>
          </cell>
          <cell r="D137" t="str">
            <v>BTS</v>
          </cell>
        </row>
        <row r="138">
          <cell r="B138" t="str">
            <v>19L0899539</v>
          </cell>
          <cell r="C138" t="str">
            <v>Residencial</v>
          </cell>
          <cell r="D138" t="str">
            <v>Pulverizado</v>
          </cell>
        </row>
        <row r="139">
          <cell r="B139" t="str">
            <v>19K0981679</v>
          </cell>
          <cell r="C139" t="str">
            <v>Logística</v>
          </cell>
          <cell r="D139" t="str">
            <v>BTS</v>
          </cell>
        </row>
        <row r="140">
          <cell r="B140" t="str">
            <v>20J0837185</v>
          </cell>
          <cell r="C140" t="str">
            <v>Residencial</v>
          </cell>
          <cell r="D140" t="str">
            <v>Pulverizado</v>
          </cell>
        </row>
        <row r="141">
          <cell r="B141" t="str">
            <v>19G0228153</v>
          </cell>
          <cell r="C141" t="str">
            <v>Escritório</v>
          </cell>
          <cell r="D141" t="str">
            <v>Locação</v>
          </cell>
        </row>
        <row r="142">
          <cell r="B142" t="str">
            <v>25K1898083</v>
          </cell>
          <cell r="C142" t="str">
            <v>Residencial</v>
          </cell>
          <cell r="D142" t="str">
            <v>Construção</v>
          </cell>
        </row>
        <row r="143">
          <cell r="B143" t="str">
            <v>25I3990145</v>
          </cell>
          <cell r="C143" t="str">
            <v>Logística</v>
          </cell>
          <cell r="D143" t="str">
            <v>BTS</v>
          </cell>
        </row>
        <row r="144">
          <cell r="B144" t="str">
            <v>25K0012813</v>
          </cell>
          <cell r="C144" t="str">
            <v>Residencial</v>
          </cell>
          <cell r="D144" t="str">
            <v>Terreno + Construção</v>
          </cell>
        </row>
        <row r="145">
          <cell r="B145" t="str">
            <v>22L1607693</v>
          </cell>
          <cell r="C145" t="str">
            <v>Residencial</v>
          </cell>
          <cell r="D145" t="str">
            <v>Estoque</v>
          </cell>
        </row>
        <row r="146">
          <cell r="B146" t="str">
            <v>25J5480731</v>
          </cell>
          <cell r="C146" t="str">
            <v>Residencial</v>
          </cell>
          <cell r="D146" t="str">
            <v>Construção</v>
          </cell>
        </row>
        <row r="147">
          <cell r="B147" t="str">
            <v>25I4850646</v>
          </cell>
          <cell r="C147" t="str">
            <v>Residencial</v>
          </cell>
          <cell r="D147" t="str">
            <v>Terreno</v>
          </cell>
        </row>
        <row r="148">
          <cell r="B148" t="str">
            <v>25J5477356</v>
          </cell>
          <cell r="C148" t="str">
            <v>Residencial</v>
          </cell>
          <cell r="D148" t="str">
            <v>Construção</v>
          </cell>
        </row>
        <row r="149">
          <cell r="B149" t="str">
            <v>24B1404723</v>
          </cell>
          <cell r="C149" t="str">
            <v>Residencial</v>
          </cell>
          <cell r="D149" t="str">
            <v>Pulverizado</v>
          </cell>
        </row>
        <row r="150">
          <cell r="B150" t="str">
            <v>18J0698011</v>
          </cell>
          <cell r="C150" t="str">
            <v>Residencial</v>
          </cell>
          <cell r="D150" t="str">
            <v>Construção</v>
          </cell>
        </row>
        <row r="151">
          <cell r="B151" t="str">
            <v>25L3758199</v>
          </cell>
          <cell r="C151" t="str">
            <v>Residencial</v>
          </cell>
          <cell r="D151" t="str">
            <v>Corporativo</v>
          </cell>
        </row>
        <row r="152">
          <cell r="B152" t="str">
            <v>25L2906901</v>
          </cell>
          <cell r="C152" t="str">
            <v>Residencial</v>
          </cell>
          <cell r="D152" t="str">
            <v>Corporativo</v>
          </cell>
        </row>
        <row r="153">
          <cell r="B153" t="str">
            <v>25K0169946</v>
          </cell>
          <cell r="C153" t="str">
            <v>Residencial</v>
          </cell>
          <cell r="D153" t="str">
            <v>Estoque</v>
          </cell>
        </row>
        <row r="154">
          <cell r="B154" t="str">
            <v>25L3236564</v>
          </cell>
          <cell r="C154" t="str">
            <v>Residencial</v>
          </cell>
          <cell r="D154" t="str">
            <v>Terreno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R206"/>
  <sheetViews>
    <sheetView showGridLines="0" tabSelected="1" zoomScale="110" zoomScaleNormal="110" workbookViewId="0">
      <pane ySplit="5" topLeftCell="A6" activePane="bottomLeft" state="frozen"/>
      <selection pane="bottomLeft" activeCell="F151" sqref="F151"/>
    </sheetView>
  </sheetViews>
  <sheetFormatPr defaultColWidth="9.109375" defaultRowHeight="10.199999999999999" x14ac:dyDescent="0.25"/>
  <cols>
    <col min="1" max="1" width="7.33203125" style="1" customWidth="1"/>
    <col min="2" max="2" width="30" style="1" bestFit="1" customWidth="1"/>
    <col min="3" max="3" width="12.33203125" style="2" bestFit="1" customWidth="1"/>
    <col min="4" max="4" width="13.33203125" style="2" bestFit="1" customWidth="1"/>
    <col min="5" max="5" width="18" style="2" bestFit="1" customWidth="1"/>
    <col min="6" max="6" width="9.6640625" style="2" customWidth="1"/>
    <col min="7" max="7" width="9.6640625" style="2" bestFit="1" customWidth="1"/>
    <col min="8" max="8" width="16.21875" style="2" customWidth="1"/>
    <col min="9" max="9" width="10.77734375" style="2" customWidth="1"/>
    <col min="10" max="10" width="15.21875" style="1" customWidth="1"/>
    <col min="11" max="11" width="11" style="1" customWidth="1"/>
    <col min="12" max="12" width="19.5546875" style="1" customWidth="1"/>
    <col min="13" max="13" width="10.109375" style="1" customWidth="1"/>
    <col min="14" max="14" width="11.44140625" style="1" customWidth="1"/>
    <col min="15" max="15" width="11" style="1" customWidth="1"/>
    <col min="16" max="16" width="13" style="1" bestFit="1" customWidth="1"/>
    <col min="17" max="17" width="1.88671875" style="1" customWidth="1"/>
    <col min="18" max="16384" width="9.109375" style="1"/>
  </cols>
  <sheetData>
    <row r="1" spans="1:18" ht="13.5" customHeight="1" x14ac:dyDescent="0.25">
      <c r="A1" s="42" t="s">
        <v>316</v>
      </c>
      <c r="B1" s="42"/>
      <c r="C1" s="42"/>
      <c r="D1" s="42"/>
      <c r="E1" s="42"/>
      <c r="F1" s="42"/>
      <c r="G1" s="42"/>
      <c r="H1" s="42"/>
      <c r="I1" s="42"/>
      <c r="J1" s="42"/>
      <c r="K1" s="42"/>
    </row>
    <row r="2" spans="1:18" ht="12" x14ac:dyDescent="0.25">
      <c r="A2" s="42" t="s">
        <v>317</v>
      </c>
      <c r="B2" s="42"/>
      <c r="C2" s="42"/>
      <c r="D2" s="42"/>
      <c r="E2" s="42"/>
      <c r="F2" s="42"/>
      <c r="G2" s="42"/>
      <c r="H2" s="42"/>
      <c r="I2" s="42"/>
      <c r="J2" s="42"/>
      <c r="K2" s="42"/>
    </row>
    <row r="5" spans="1:18" ht="34.200000000000003" customHeight="1" x14ac:dyDescent="0.25">
      <c r="A5" s="15" t="s">
        <v>149</v>
      </c>
      <c r="B5" s="15" t="s">
        <v>51</v>
      </c>
      <c r="C5" s="15" t="s">
        <v>49</v>
      </c>
      <c r="D5" s="15" t="s">
        <v>48</v>
      </c>
      <c r="E5" s="15" t="s">
        <v>376</v>
      </c>
      <c r="F5" s="15" t="s">
        <v>194</v>
      </c>
      <c r="G5" s="15" t="s">
        <v>193</v>
      </c>
      <c r="H5" s="15" t="s">
        <v>47</v>
      </c>
      <c r="I5" s="15" t="s">
        <v>46</v>
      </c>
      <c r="J5" s="15" t="s">
        <v>45</v>
      </c>
      <c r="K5" s="15" t="s">
        <v>44</v>
      </c>
      <c r="L5" s="15" t="s">
        <v>43</v>
      </c>
      <c r="M5" s="15" t="s">
        <v>42</v>
      </c>
      <c r="N5" s="15" t="s">
        <v>41</v>
      </c>
      <c r="O5" s="16" t="s">
        <v>40</v>
      </c>
      <c r="P5" s="16" t="s">
        <v>39</v>
      </c>
    </row>
    <row r="6" spans="1:18" ht="15" customHeight="1" x14ac:dyDescent="0.25">
      <c r="A6" s="10" t="s">
        <v>192</v>
      </c>
      <c r="B6" s="10" t="s">
        <v>151</v>
      </c>
      <c r="C6" s="10" t="s">
        <v>35</v>
      </c>
      <c r="D6" s="10" t="s">
        <v>142</v>
      </c>
      <c r="E6" s="10" t="str">
        <f>VLOOKUP(C6,[2]Consolidada!$B$6:$D$154,3,0)</f>
        <v>Pulverizado</v>
      </c>
      <c r="F6" s="10" t="s">
        <v>218</v>
      </c>
      <c r="G6" s="10" t="s">
        <v>219</v>
      </c>
      <c r="H6" s="7">
        <v>42124861.058711998</v>
      </c>
      <c r="I6" s="9">
        <v>2.9468612624484733E-2</v>
      </c>
      <c r="J6" s="9" t="s">
        <v>221</v>
      </c>
      <c r="K6" s="9">
        <v>9.7500000000000003E-2</v>
      </c>
      <c r="L6" s="14">
        <v>48127</v>
      </c>
      <c r="M6" s="13">
        <v>2.8026067096573848</v>
      </c>
      <c r="N6" s="13" t="s">
        <v>127</v>
      </c>
      <c r="O6" s="12">
        <v>0.58479532163742687</v>
      </c>
      <c r="P6" s="23">
        <v>1.2707687687687688</v>
      </c>
      <c r="R6" s="39"/>
    </row>
    <row r="7" spans="1:18" ht="15" customHeight="1" x14ac:dyDescent="0.25">
      <c r="A7" s="10" t="s">
        <v>192</v>
      </c>
      <c r="B7" s="10" t="s">
        <v>397</v>
      </c>
      <c r="C7" s="10" t="s">
        <v>398</v>
      </c>
      <c r="D7" s="10" t="s">
        <v>143</v>
      </c>
      <c r="E7" s="10" t="str">
        <f>VLOOKUP(C7,[2]Consolidada!$B$6:$D$154,3,0)</f>
        <v>Aluguel</v>
      </c>
      <c r="F7" s="10" t="s">
        <v>218</v>
      </c>
      <c r="G7" s="10" t="s">
        <v>219</v>
      </c>
      <c r="H7" s="7">
        <v>33243090.308999997</v>
      </c>
      <c r="I7" s="9">
        <v>2.325533488149234E-2</v>
      </c>
      <c r="J7" s="9" t="s">
        <v>221</v>
      </c>
      <c r="K7" s="9">
        <v>9.5000000000000001E-2</v>
      </c>
      <c r="L7" s="14">
        <v>51333</v>
      </c>
      <c r="M7" s="13">
        <v>5.6924899588562905</v>
      </c>
      <c r="N7" s="13" t="s">
        <v>127</v>
      </c>
      <c r="O7" s="12" t="s">
        <v>416</v>
      </c>
      <c r="P7" s="23">
        <v>1</v>
      </c>
      <c r="R7" s="39"/>
    </row>
    <row r="8" spans="1:18" ht="15" customHeight="1" x14ac:dyDescent="0.25">
      <c r="A8" s="10" t="s">
        <v>192</v>
      </c>
      <c r="B8" s="10" t="s">
        <v>152</v>
      </c>
      <c r="C8" s="10" t="s">
        <v>120</v>
      </c>
      <c r="D8" s="10" t="s">
        <v>21</v>
      </c>
      <c r="E8" s="10" t="str">
        <f>VLOOKUP(C8,[2]Consolidada!$B$6:$D$154,3,0)</f>
        <v>Locação</v>
      </c>
      <c r="F8" s="10" t="s">
        <v>218</v>
      </c>
      <c r="G8" s="10" t="s">
        <v>219</v>
      </c>
      <c r="H8" s="7">
        <v>27395741.753171999</v>
      </c>
      <c r="I8" s="9">
        <v>1.9164799146979838E-2</v>
      </c>
      <c r="J8" s="9" t="s">
        <v>221</v>
      </c>
      <c r="K8" s="9">
        <v>9.5000000000000001E-2</v>
      </c>
      <c r="L8" s="14">
        <v>51312</v>
      </c>
      <c r="M8" s="13">
        <v>4.8953786447946381</v>
      </c>
      <c r="N8" s="13" t="s">
        <v>127</v>
      </c>
      <c r="O8" s="12">
        <v>0.30376719056974461</v>
      </c>
      <c r="P8" s="23">
        <v>0.33643274853801169</v>
      </c>
      <c r="R8" s="39"/>
    </row>
    <row r="9" spans="1:18" ht="15" customHeight="1" x14ac:dyDescent="0.25">
      <c r="A9" s="10" t="s">
        <v>192</v>
      </c>
      <c r="B9" s="10" t="s">
        <v>158</v>
      </c>
      <c r="C9" s="10" t="s">
        <v>198</v>
      </c>
      <c r="D9" s="10" t="s">
        <v>5</v>
      </c>
      <c r="E9" s="10" t="str">
        <f>VLOOKUP(C9,[2]Consolidada!$B$6:$D$154,3,0)</f>
        <v>Estoque</v>
      </c>
      <c r="F9" s="10" t="s">
        <v>218</v>
      </c>
      <c r="G9" s="10" t="s">
        <v>219</v>
      </c>
      <c r="H9" s="7">
        <v>22808623.890000001</v>
      </c>
      <c r="I9" s="9">
        <v>1.5955862761782822E-2</v>
      </c>
      <c r="J9" s="9" t="s">
        <v>220</v>
      </c>
      <c r="K9" s="9">
        <v>5.7000000000000002E-2</v>
      </c>
      <c r="L9" s="14">
        <v>46379</v>
      </c>
      <c r="M9" s="13">
        <v>0.7</v>
      </c>
      <c r="N9" s="13" t="s">
        <v>127</v>
      </c>
      <c r="O9" s="12">
        <v>0.58479532163742687</v>
      </c>
      <c r="P9" s="23">
        <v>1</v>
      </c>
      <c r="R9" s="39"/>
    </row>
    <row r="10" spans="1:18" ht="15" customHeight="1" x14ac:dyDescent="0.25">
      <c r="A10" s="10" t="s">
        <v>192</v>
      </c>
      <c r="B10" s="10" t="s">
        <v>150</v>
      </c>
      <c r="C10" s="10" t="s">
        <v>111</v>
      </c>
      <c r="D10" s="10" t="s">
        <v>142</v>
      </c>
      <c r="E10" s="10" t="str">
        <f>VLOOKUP(C10,[2]Consolidada!$B$6:$D$154,3,0)</f>
        <v>Pulverizado</v>
      </c>
      <c r="F10" s="10" t="s">
        <v>218</v>
      </c>
      <c r="G10" s="10" t="s">
        <v>219</v>
      </c>
      <c r="H10" s="7">
        <v>21268693.949999999</v>
      </c>
      <c r="I10" s="9">
        <v>1.4878598701316066E-2</v>
      </c>
      <c r="J10" s="9" t="s">
        <v>221</v>
      </c>
      <c r="K10" s="9">
        <v>0.09</v>
      </c>
      <c r="L10" s="14">
        <v>47655</v>
      </c>
      <c r="M10" s="13">
        <v>2.0454513938045111</v>
      </c>
      <c r="N10" s="13" t="s">
        <v>127</v>
      </c>
      <c r="O10" s="12">
        <v>0.45679140205036678</v>
      </c>
      <c r="P10" s="23">
        <v>1</v>
      </c>
      <c r="R10" s="39"/>
    </row>
    <row r="11" spans="1:18" ht="15" customHeight="1" x14ac:dyDescent="0.25">
      <c r="A11" s="10" t="s">
        <v>192</v>
      </c>
      <c r="B11" s="10" t="s">
        <v>383</v>
      </c>
      <c r="C11" s="10" t="s">
        <v>381</v>
      </c>
      <c r="D11" s="10" t="s">
        <v>5</v>
      </c>
      <c r="E11" s="10" t="str">
        <f>VLOOKUP(C11,[2]Consolidada!$B$6:$D$154,3,0)</f>
        <v>Corporativo</v>
      </c>
      <c r="F11" s="10" t="s">
        <v>218</v>
      </c>
      <c r="G11" s="10" t="s">
        <v>219</v>
      </c>
      <c r="H11" s="7">
        <v>20179027.440000001</v>
      </c>
      <c r="I11" s="9">
        <v>1.4116318198400955E-2</v>
      </c>
      <c r="J11" s="9" t="s">
        <v>221</v>
      </c>
      <c r="K11" s="9">
        <v>0.105</v>
      </c>
      <c r="L11" s="14">
        <v>50125</v>
      </c>
      <c r="M11" s="13">
        <v>4.6003680344080733</v>
      </c>
      <c r="N11" s="13" t="s">
        <v>127</v>
      </c>
      <c r="O11" s="12">
        <v>0.47092644636348985</v>
      </c>
      <c r="P11" s="23">
        <v>0.31914893617021278</v>
      </c>
      <c r="R11" s="39"/>
    </row>
    <row r="12" spans="1:18" ht="15" customHeight="1" x14ac:dyDescent="0.25">
      <c r="A12" s="10" t="s">
        <v>192</v>
      </c>
      <c r="B12" s="10" t="s">
        <v>155</v>
      </c>
      <c r="C12" s="10" t="s">
        <v>122</v>
      </c>
      <c r="D12" s="10" t="s">
        <v>21</v>
      </c>
      <c r="E12" s="10" t="str">
        <f>VLOOKUP(C12,[2]Consolidada!$B$6:$D$154,3,0)</f>
        <v>Locação</v>
      </c>
      <c r="F12" s="10" t="s">
        <v>218</v>
      </c>
      <c r="G12" s="10" t="s">
        <v>219</v>
      </c>
      <c r="H12" s="7">
        <v>16430294.481024001</v>
      </c>
      <c r="I12" s="9">
        <v>1.149387727813932E-2</v>
      </c>
      <c r="J12" s="9" t="s">
        <v>221</v>
      </c>
      <c r="K12" s="9">
        <v>9.5000000000000001E-2</v>
      </c>
      <c r="L12" s="14">
        <v>51312</v>
      </c>
      <c r="M12" s="13">
        <v>4.8840703000428336</v>
      </c>
      <c r="N12" s="13" t="s">
        <v>127</v>
      </c>
      <c r="O12" s="12">
        <v>0.30376719056974461</v>
      </c>
      <c r="P12" s="23">
        <v>0.38074086876368246</v>
      </c>
      <c r="R12" s="39"/>
    </row>
    <row r="13" spans="1:18" ht="15" customHeight="1" x14ac:dyDescent="0.25">
      <c r="A13" s="10" t="s">
        <v>192</v>
      </c>
      <c r="B13" s="10" t="s">
        <v>156</v>
      </c>
      <c r="C13" s="10" t="s">
        <v>37</v>
      </c>
      <c r="D13" s="10" t="s">
        <v>5</v>
      </c>
      <c r="E13" s="10" t="str">
        <f>VLOOKUP(C13,[2]Consolidada!$B$6:$D$154,3,0)</f>
        <v>Corporativo</v>
      </c>
      <c r="F13" s="10" t="s">
        <v>218</v>
      </c>
      <c r="G13" s="10" t="s">
        <v>219</v>
      </c>
      <c r="H13" s="7">
        <v>16341431.210860003</v>
      </c>
      <c r="I13" s="9">
        <v>1.1431712627166158E-2</v>
      </c>
      <c r="J13" s="9" t="s">
        <v>221</v>
      </c>
      <c r="K13" s="9">
        <v>7.0000000000000007E-2</v>
      </c>
      <c r="L13" s="14">
        <v>46933</v>
      </c>
      <c r="M13" s="13">
        <v>2.1499152766165475</v>
      </c>
      <c r="N13" s="13" t="s">
        <v>127</v>
      </c>
      <c r="O13" s="12">
        <v>0.80971659919028338</v>
      </c>
      <c r="P13" s="23">
        <v>0.24865000000000001</v>
      </c>
      <c r="R13" s="39"/>
    </row>
    <row r="14" spans="1:18" ht="15" customHeight="1" x14ac:dyDescent="0.25">
      <c r="A14" s="10" t="s">
        <v>192</v>
      </c>
      <c r="B14" s="10" t="s">
        <v>370</v>
      </c>
      <c r="C14" s="10" t="s">
        <v>371</v>
      </c>
      <c r="D14" s="10" t="s">
        <v>5</v>
      </c>
      <c r="E14" s="10" t="str">
        <f>VLOOKUP(C14,[2]Consolidada!$B$6:$D$154,3,0)</f>
        <v>Corporativo</v>
      </c>
      <c r="F14" s="10" t="s">
        <v>218</v>
      </c>
      <c r="G14" s="10" t="s">
        <v>219</v>
      </c>
      <c r="H14" s="7">
        <v>13792254.667445</v>
      </c>
      <c r="I14" s="9">
        <v>9.648426126479084E-3</v>
      </c>
      <c r="J14" s="9" t="s">
        <v>220</v>
      </c>
      <c r="K14" s="9">
        <v>0.03</v>
      </c>
      <c r="L14" s="14">
        <v>47480</v>
      </c>
      <c r="M14" s="13">
        <v>2.3245786455260045</v>
      </c>
      <c r="N14" s="13" t="s">
        <v>127</v>
      </c>
      <c r="O14" s="12">
        <v>0.83593234477490086</v>
      </c>
      <c r="P14" s="23">
        <v>1.0169999999999999</v>
      </c>
      <c r="R14" s="39"/>
    </row>
    <row r="15" spans="1:18" ht="15" customHeight="1" x14ac:dyDescent="0.25">
      <c r="A15" s="10" t="s">
        <v>192</v>
      </c>
      <c r="B15" s="10" t="s">
        <v>157</v>
      </c>
      <c r="C15" s="10" t="s">
        <v>197</v>
      </c>
      <c r="D15" s="10" t="s">
        <v>5</v>
      </c>
      <c r="E15" s="10" t="str">
        <f>VLOOKUP(C15,[2]Consolidada!$B$6:$D$154,3,0)</f>
        <v>Terreno + RI</v>
      </c>
      <c r="F15" s="10" t="s">
        <v>218</v>
      </c>
      <c r="G15" s="10" t="s">
        <v>219</v>
      </c>
      <c r="H15" s="7">
        <v>13585164.0944</v>
      </c>
      <c r="I15" s="9">
        <v>9.5035550996823426E-3</v>
      </c>
      <c r="J15" s="9" t="s">
        <v>220</v>
      </c>
      <c r="K15" s="9">
        <v>0.03</v>
      </c>
      <c r="L15" s="14">
        <v>46545</v>
      </c>
      <c r="M15" s="13">
        <v>1.3</v>
      </c>
      <c r="N15" s="13" t="s">
        <v>127</v>
      </c>
      <c r="O15" s="12">
        <v>0.7142857142857143</v>
      </c>
      <c r="P15" s="23">
        <v>1</v>
      </c>
      <c r="R15" s="39"/>
    </row>
    <row r="16" spans="1:18" ht="15" customHeight="1" x14ac:dyDescent="0.25">
      <c r="A16" s="10" t="s">
        <v>192</v>
      </c>
      <c r="B16" s="10" t="s">
        <v>166</v>
      </c>
      <c r="C16" s="10" t="s">
        <v>26</v>
      </c>
      <c r="D16" s="10" t="s">
        <v>5</v>
      </c>
      <c r="E16" s="10" t="str">
        <f>VLOOKUP(C16,[2]Consolidada!$B$6:$D$154,3,0)</f>
        <v>Estoque</v>
      </c>
      <c r="F16" s="10" t="s">
        <v>218</v>
      </c>
      <c r="G16" s="10" t="s">
        <v>219</v>
      </c>
      <c r="H16" s="7">
        <v>12706831.462698</v>
      </c>
      <c r="I16" s="9">
        <v>8.8891140444822946E-3</v>
      </c>
      <c r="J16" s="9" t="s">
        <v>221</v>
      </c>
      <c r="K16" s="9">
        <v>0.04</v>
      </c>
      <c r="L16" s="14">
        <v>47165</v>
      </c>
      <c r="M16" s="13">
        <v>2.4948155856933298</v>
      </c>
      <c r="N16" s="13" t="s">
        <v>127</v>
      </c>
      <c r="O16" s="12">
        <v>0.7142857142857143</v>
      </c>
      <c r="P16" s="23">
        <v>0.55483870967741933</v>
      </c>
      <c r="R16" s="39"/>
    </row>
    <row r="17" spans="1:18" ht="15" customHeight="1" x14ac:dyDescent="0.25">
      <c r="A17" s="10" t="s">
        <v>192</v>
      </c>
      <c r="B17" s="10" t="s">
        <v>417</v>
      </c>
      <c r="C17" s="10" t="s">
        <v>418</v>
      </c>
      <c r="D17" s="10" t="s">
        <v>5</v>
      </c>
      <c r="E17" s="10" t="str">
        <f>VLOOKUP(C17,[2]Consolidada!$B$6:$D$154,3,0)</f>
        <v>Construção</v>
      </c>
      <c r="F17" s="10" t="s">
        <v>218</v>
      </c>
      <c r="G17" s="10" t="s">
        <v>219</v>
      </c>
      <c r="H17" s="7">
        <v>10497196.549319999</v>
      </c>
      <c r="I17" s="9">
        <v>7.3433552296788794E-3</v>
      </c>
      <c r="J17" s="9" t="s">
        <v>221</v>
      </c>
      <c r="K17" s="9">
        <v>0.09</v>
      </c>
      <c r="L17" s="14">
        <v>47513</v>
      </c>
      <c r="M17" s="13">
        <v>3.4225165810000426</v>
      </c>
      <c r="N17" s="13" t="s">
        <v>127</v>
      </c>
      <c r="O17" s="12" t="s">
        <v>416</v>
      </c>
      <c r="P17" s="23">
        <v>1</v>
      </c>
      <c r="R17" s="39"/>
    </row>
    <row r="18" spans="1:18" ht="15" customHeight="1" x14ac:dyDescent="0.25">
      <c r="A18" s="10" t="s">
        <v>192</v>
      </c>
      <c r="B18" s="10" t="s">
        <v>159</v>
      </c>
      <c r="C18" s="10" t="s">
        <v>6</v>
      </c>
      <c r="D18" s="10" t="s">
        <v>143</v>
      </c>
      <c r="E18" s="10" t="str">
        <f>VLOOKUP(C18,[2]Consolidada!$B$6:$D$154,3,0)</f>
        <v>BTS</v>
      </c>
      <c r="F18" s="10" t="s">
        <v>218</v>
      </c>
      <c r="G18" s="10" t="s">
        <v>219</v>
      </c>
      <c r="H18" s="7">
        <v>10359581.332971999</v>
      </c>
      <c r="I18" s="9">
        <v>7.2470859625555599E-3</v>
      </c>
      <c r="J18" s="9" t="s">
        <v>221</v>
      </c>
      <c r="K18" s="9">
        <v>8.2000000000000003E-2</v>
      </c>
      <c r="L18" s="14">
        <v>48842</v>
      </c>
      <c r="M18" s="13">
        <v>3.736419917952841</v>
      </c>
      <c r="N18" s="13" t="s">
        <v>127</v>
      </c>
      <c r="O18" s="12" t="s">
        <v>416</v>
      </c>
      <c r="P18" s="23">
        <v>0.32515555555555553</v>
      </c>
      <c r="R18" s="39"/>
    </row>
    <row r="19" spans="1:18" ht="15" customHeight="1" x14ac:dyDescent="0.25">
      <c r="A19" s="10" t="s">
        <v>192</v>
      </c>
      <c r="B19" s="10" t="s">
        <v>160</v>
      </c>
      <c r="C19" s="10" t="s">
        <v>11</v>
      </c>
      <c r="D19" s="10" t="s">
        <v>143</v>
      </c>
      <c r="E19" s="10" t="str">
        <f>VLOOKUP(C19,[2]Consolidada!$B$6:$D$154,3,0)</f>
        <v>BTS</v>
      </c>
      <c r="F19" s="10" t="s">
        <v>218</v>
      </c>
      <c r="G19" s="10" t="s">
        <v>219</v>
      </c>
      <c r="H19" s="7">
        <v>10315645.126248</v>
      </c>
      <c r="I19" s="9">
        <v>7.2163502159299682E-3</v>
      </c>
      <c r="J19" s="9" t="s">
        <v>221</v>
      </c>
      <c r="K19" s="9">
        <v>8.2000000000000003E-2</v>
      </c>
      <c r="L19" s="14">
        <v>48842</v>
      </c>
      <c r="M19" s="13">
        <v>3.736419917952841</v>
      </c>
      <c r="N19" s="13" t="s">
        <v>127</v>
      </c>
      <c r="O19" s="12" t="s">
        <v>416</v>
      </c>
      <c r="P19" s="23">
        <v>0.32514444444444446</v>
      </c>
      <c r="R19" s="39"/>
    </row>
    <row r="20" spans="1:18" ht="15" customHeight="1" x14ac:dyDescent="0.25">
      <c r="A20" s="10" t="s">
        <v>192</v>
      </c>
      <c r="B20" s="10" t="s">
        <v>164</v>
      </c>
      <c r="C20" s="10" t="s">
        <v>96</v>
      </c>
      <c r="D20" s="10" t="s">
        <v>142</v>
      </c>
      <c r="E20" s="10" t="str">
        <f>VLOOKUP(C20,[2]Consolidada!$B$6:$D$154,3,0)</f>
        <v>Pulverizado</v>
      </c>
      <c r="F20" s="10" t="s">
        <v>218</v>
      </c>
      <c r="G20" s="10" t="s">
        <v>219</v>
      </c>
      <c r="H20" s="7">
        <v>9919578.0729499999</v>
      </c>
      <c r="I20" s="9">
        <v>6.9392799473611873E-3</v>
      </c>
      <c r="J20" s="9" t="s">
        <v>221</v>
      </c>
      <c r="K20" s="9">
        <v>9.5000000000000001E-2</v>
      </c>
      <c r="L20" s="14">
        <v>48442</v>
      </c>
      <c r="M20" s="13">
        <v>2.9762810087057181</v>
      </c>
      <c r="N20" s="13" t="s">
        <v>127</v>
      </c>
      <c r="O20" s="12">
        <v>0.63694267515923564</v>
      </c>
      <c r="P20" s="23">
        <v>0.375</v>
      </c>
      <c r="R20" s="39"/>
    </row>
    <row r="21" spans="1:18" ht="15" customHeight="1" x14ac:dyDescent="0.25">
      <c r="A21" s="10" t="s">
        <v>192</v>
      </c>
      <c r="B21" s="10" t="s">
        <v>154</v>
      </c>
      <c r="C21" s="10" t="s">
        <v>196</v>
      </c>
      <c r="D21" s="10" t="s">
        <v>5</v>
      </c>
      <c r="E21" s="10" t="str">
        <f>VLOOKUP(C21,[2]Consolidada!$B$6:$D$154,3,0)</f>
        <v>Terreno + RI</v>
      </c>
      <c r="F21" s="10" t="s">
        <v>218</v>
      </c>
      <c r="G21" s="10" t="s">
        <v>219</v>
      </c>
      <c r="H21" s="7">
        <v>9459565.9316250011</v>
      </c>
      <c r="I21" s="9">
        <v>6.6174766403693276E-3</v>
      </c>
      <c r="J21" s="9" t="s">
        <v>220</v>
      </c>
      <c r="K21" s="9">
        <v>0.04</v>
      </c>
      <c r="L21" s="14">
        <v>46353</v>
      </c>
      <c r="M21" s="13">
        <v>0.83438397244787177</v>
      </c>
      <c r="N21" s="13" t="s">
        <v>127</v>
      </c>
      <c r="O21" s="12" t="s">
        <v>416</v>
      </c>
      <c r="P21" s="23">
        <v>1</v>
      </c>
      <c r="R21" s="39"/>
    </row>
    <row r="22" spans="1:18" ht="15" customHeight="1" x14ac:dyDescent="0.25">
      <c r="A22" s="10" t="s">
        <v>192</v>
      </c>
      <c r="B22" s="10" t="s">
        <v>170</v>
      </c>
      <c r="C22" s="10" t="s">
        <v>204</v>
      </c>
      <c r="D22" s="10" t="s">
        <v>5</v>
      </c>
      <c r="E22" s="10" t="str">
        <f>VLOOKUP(C22,[2]Consolidada!$B$6:$D$154,3,0)</f>
        <v>Corporativo</v>
      </c>
      <c r="F22" s="10" t="s">
        <v>218</v>
      </c>
      <c r="G22" s="10" t="s">
        <v>219</v>
      </c>
      <c r="H22" s="7">
        <v>8098574.8166570999</v>
      </c>
      <c r="I22" s="9">
        <v>5.6653899403928997E-3</v>
      </c>
      <c r="J22" s="9" t="s">
        <v>220</v>
      </c>
      <c r="K22" s="9">
        <v>0.04</v>
      </c>
      <c r="L22" s="14">
        <v>46139</v>
      </c>
      <c r="M22" s="13">
        <v>0.3</v>
      </c>
      <c r="N22" s="13" t="s">
        <v>127</v>
      </c>
      <c r="O22" s="12">
        <v>0.42553191489361702</v>
      </c>
      <c r="P22" s="23">
        <v>0.38775510204081631</v>
      </c>
      <c r="R22" s="39"/>
    </row>
    <row r="23" spans="1:18" ht="15" customHeight="1" x14ac:dyDescent="0.25">
      <c r="A23" s="10" t="s">
        <v>192</v>
      </c>
      <c r="B23" s="10" t="s">
        <v>153</v>
      </c>
      <c r="C23" s="10" t="s">
        <v>195</v>
      </c>
      <c r="D23" s="10" t="s">
        <v>84</v>
      </c>
      <c r="E23" s="10" t="str">
        <f>VLOOKUP(C23,[2]Consolidada!$B$6:$D$154,3,0)</f>
        <v>Pulverizado</v>
      </c>
      <c r="F23" s="10" t="s">
        <v>218</v>
      </c>
      <c r="G23" s="10" t="s">
        <v>219</v>
      </c>
      <c r="H23" s="7">
        <v>8061118.4592950009</v>
      </c>
      <c r="I23" s="9">
        <v>5.6391871979342475E-3</v>
      </c>
      <c r="J23" s="9" t="s">
        <v>221</v>
      </c>
      <c r="K23" s="9">
        <v>9.7000000000000003E-2</v>
      </c>
      <c r="L23" s="14">
        <v>48380</v>
      </c>
      <c r="M23" s="13">
        <v>2.893773154609085</v>
      </c>
      <c r="N23" s="13" t="s">
        <v>127</v>
      </c>
      <c r="O23" s="12">
        <v>0.84745762711864414</v>
      </c>
      <c r="P23" s="23">
        <v>0.7</v>
      </c>
      <c r="R23" s="39"/>
    </row>
    <row r="24" spans="1:18" ht="15" customHeight="1" x14ac:dyDescent="0.25">
      <c r="A24" s="10" t="s">
        <v>192</v>
      </c>
      <c r="B24" s="10" t="s">
        <v>167</v>
      </c>
      <c r="C24" s="10" t="s">
        <v>121</v>
      </c>
      <c r="D24" s="10" t="s">
        <v>5</v>
      </c>
      <c r="E24" s="10" t="str">
        <f>VLOOKUP(C24,[2]Consolidada!$B$6:$D$154,3,0)</f>
        <v>Estoque</v>
      </c>
      <c r="F24" s="10" t="s">
        <v>218</v>
      </c>
      <c r="G24" s="10" t="s">
        <v>219</v>
      </c>
      <c r="H24" s="7">
        <v>7881677.3887999998</v>
      </c>
      <c r="I24" s="9">
        <v>5.5136584896503197E-3</v>
      </c>
      <c r="J24" s="9" t="s">
        <v>221</v>
      </c>
      <c r="K24" s="9">
        <v>0.1</v>
      </c>
      <c r="L24" s="14">
        <v>47786</v>
      </c>
      <c r="M24" s="13">
        <v>2.1973403616521581</v>
      </c>
      <c r="N24" s="13" t="s">
        <v>127</v>
      </c>
      <c r="O24" s="12">
        <v>0.7407407407407407</v>
      </c>
      <c r="P24" s="23">
        <v>1</v>
      </c>
      <c r="R24" s="39"/>
    </row>
    <row r="25" spans="1:18" ht="15" customHeight="1" x14ac:dyDescent="0.25">
      <c r="A25" s="10" t="s">
        <v>192</v>
      </c>
      <c r="B25" s="10" t="s">
        <v>424</v>
      </c>
      <c r="C25" s="10" t="s">
        <v>425</v>
      </c>
      <c r="D25" s="10" t="s">
        <v>5</v>
      </c>
      <c r="E25" s="10" t="str">
        <f>VLOOKUP(C25,[2]Consolidada!$B$6:$D$154,3,0)</f>
        <v>Construção</v>
      </c>
      <c r="F25" s="10" t="s">
        <v>218</v>
      </c>
      <c r="G25" s="10" t="s">
        <v>219</v>
      </c>
      <c r="H25" s="7">
        <v>7715714.816075</v>
      </c>
      <c r="I25" s="9">
        <v>5.3975587176183252E-3</v>
      </c>
      <c r="J25" s="9" t="s">
        <v>221</v>
      </c>
      <c r="K25" s="9">
        <v>0.12239999999999999</v>
      </c>
      <c r="L25" s="14">
        <v>46449</v>
      </c>
      <c r="M25" s="13">
        <v>1.0733734781891697</v>
      </c>
      <c r="N25" s="13" t="s">
        <v>127</v>
      </c>
      <c r="O25" s="12">
        <v>0.69165051862672433</v>
      </c>
      <c r="P25" s="23">
        <v>1</v>
      </c>
      <c r="R25" s="39"/>
    </row>
    <row r="26" spans="1:18" ht="15" customHeight="1" x14ac:dyDescent="0.25">
      <c r="A26" s="10" t="s">
        <v>192</v>
      </c>
      <c r="B26" s="10" t="s">
        <v>189</v>
      </c>
      <c r="C26" s="10" t="s">
        <v>216</v>
      </c>
      <c r="D26" s="10" t="s">
        <v>5</v>
      </c>
      <c r="E26" s="10" t="str">
        <f>VLOOKUP(C26,[2]Consolidada!$B$6:$D$154,3,0)</f>
        <v>Construção</v>
      </c>
      <c r="F26" s="10" t="s">
        <v>218</v>
      </c>
      <c r="G26" s="10" t="s">
        <v>219</v>
      </c>
      <c r="H26" s="7">
        <v>7624010.788896</v>
      </c>
      <c r="I26" s="9">
        <v>5.3334068038760653E-3</v>
      </c>
      <c r="J26" s="9" t="s">
        <v>221</v>
      </c>
      <c r="K26" s="9">
        <v>0.12</v>
      </c>
      <c r="L26" s="14">
        <v>46449</v>
      </c>
      <c r="M26" s="13">
        <v>1.0787140654815823</v>
      </c>
      <c r="N26" s="13" t="s">
        <v>127</v>
      </c>
      <c r="O26" s="12">
        <v>0.69165051862672433</v>
      </c>
      <c r="P26" s="23">
        <v>1</v>
      </c>
      <c r="R26" s="39"/>
    </row>
    <row r="27" spans="1:18" ht="15" customHeight="1" x14ac:dyDescent="0.25">
      <c r="A27" s="10" t="s">
        <v>192</v>
      </c>
      <c r="B27" s="10" t="s">
        <v>168</v>
      </c>
      <c r="C27" s="10" t="s">
        <v>202</v>
      </c>
      <c r="D27" s="10" t="s">
        <v>143</v>
      </c>
      <c r="E27" s="10" t="str">
        <f>VLOOKUP(C27,[2]Consolidada!$B$6:$D$154,3,0)</f>
        <v>BTS</v>
      </c>
      <c r="F27" s="10" t="s">
        <v>218</v>
      </c>
      <c r="G27" s="10" t="s">
        <v>219</v>
      </c>
      <c r="H27" s="7">
        <v>7099817.4140199991</v>
      </c>
      <c r="I27" s="9">
        <v>4.9667052619288433E-3</v>
      </c>
      <c r="J27" s="9" t="s">
        <v>221</v>
      </c>
      <c r="K27" s="9">
        <v>3.8800000000000001E-2</v>
      </c>
      <c r="L27" s="14" t="s">
        <v>345</v>
      </c>
      <c r="M27" s="13">
        <v>1.8859390200208213</v>
      </c>
      <c r="N27" s="13" t="s">
        <v>127</v>
      </c>
      <c r="O27" s="12" t="s">
        <v>416</v>
      </c>
      <c r="P27" s="23">
        <v>1.855561604064598E-2</v>
      </c>
      <c r="R27" s="39"/>
    </row>
    <row r="28" spans="1:18" ht="15" customHeight="1" x14ac:dyDescent="0.25">
      <c r="A28" s="10" t="s">
        <v>192</v>
      </c>
      <c r="B28" s="10" t="s">
        <v>165</v>
      </c>
      <c r="C28" s="10" t="s">
        <v>201</v>
      </c>
      <c r="D28" s="10" t="s">
        <v>5</v>
      </c>
      <c r="E28" s="10" t="str">
        <f>VLOOKUP(C28,[2]Consolidada!$B$6:$D$154,3,0)</f>
        <v>Corporativo</v>
      </c>
      <c r="F28" s="10" t="s">
        <v>218</v>
      </c>
      <c r="G28" s="10" t="s">
        <v>219</v>
      </c>
      <c r="H28" s="7">
        <v>5567358.6041999999</v>
      </c>
      <c r="I28" s="9">
        <v>3.894667660033302E-3</v>
      </c>
      <c r="J28" s="9" t="s">
        <v>220</v>
      </c>
      <c r="K28" s="9">
        <v>0.03</v>
      </c>
      <c r="L28" s="14">
        <v>46051</v>
      </c>
      <c r="M28" s="13">
        <v>1.2725033653627664</v>
      </c>
      <c r="N28" s="13" t="s">
        <v>127</v>
      </c>
      <c r="O28" s="12">
        <v>0.72992700729927007</v>
      </c>
      <c r="P28" s="23">
        <v>1</v>
      </c>
      <c r="R28" s="39"/>
    </row>
    <row r="29" spans="1:18" ht="15" customHeight="1" x14ac:dyDescent="0.25">
      <c r="A29" s="10" t="s">
        <v>192</v>
      </c>
      <c r="B29" s="10" t="s">
        <v>435</v>
      </c>
      <c r="C29" s="10" t="s">
        <v>437</v>
      </c>
      <c r="D29" s="10" t="s">
        <v>5</v>
      </c>
      <c r="E29" s="10" t="str">
        <f>VLOOKUP(C29,[2]Consolidada!$B$6:$D$154,3,0)</f>
        <v>Corporativo</v>
      </c>
      <c r="F29" s="10" t="s">
        <v>218</v>
      </c>
      <c r="G29" s="10" t="s">
        <v>219</v>
      </c>
      <c r="H29" s="7">
        <v>5523259.1790080005</v>
      </c>
      <c r="I29" s="9">
        <v>3.8638177332849574E-3</v>
      </c>
      <c r="J29" s="9" t="s">
        <v>220</v>
      </c>
      <c r="K29" s="9">
        <v>0.03</v>
      </c>
      <c r="L29" s="14">
        <v>47661</v>
      </c>
      <c r="M29" s="13">
        <v>2.6140332414601546</v>
      </c>
      <c r="N29" s="13" t="s">
        <v>127</v>
      </c>
      <c r="O29" s="12">
        <v>0.92756760380275904</v>
      </c>
      <c r="P29" s="23">
        <v>1</v>
      </c>
      <c r="R29" s="39"/>
    </row>
    <row r="30" spans="1:18" ht="15" customHeight="1" x14ac:dyDescent="0.25">
      <c r="A30" s="10" t="s">
        <v>192</v>
      </c>
      <c r="B30" s="10" t="s">
        <v>404</v>
      </c>
      <c r="C30" s="10" t="s">
        <v>405</v>
      </c>
      <c r="D30" s="10" t="s">
        <v>143</v>
      </c>
      <c r="E30" s="10" t="str">
        <f>VLOOKUP(C30,[2]Consolidada!$B$6:$D$154,3,0)</f>
        <v>BTS</v>
      </c>
      <c r="F30" s="10" t="s">
        <v>218</v>
      </c>
      <c r="G30" s="10" t="s">
        <v>219</v>
      </c>
      <c r="H30" s="7">
        <v>5033515.2850000001</v>
      </c>
      <c r="I30" s="9">
        <v>3.5212154614907877E-3</v>
      </c>
      <c r="J30" s="9" t="s">
        <v>221</v>
      </c>
      <c r="K30" s="9">
        <v>9.8369999999999999E-2</v>
      </c>
      <c r="L30" s="14">
        <v>50742</v>
      </c>
      <c r="M30" s="13">
        <v>5.1121713816665091</v>
      </c>
      <c r="N30" s="13" t="s">
        <v>127</v>
      </c>
      <c r="O30" s="12" t="s">
        <v>416</v>
      </c>
      <c r="P30" s="23">
        <v>1</v>
      </c>
      <c r="R30" s="39"/>
    </row>
    <row r="31" spans="1:18" ht="15" customHeight="1" x14ac:dyDescent="0.25">
      <c r="A31" s="10" t="s">
        <v>192</v>
      </c>
      <c r="B31" s="10" t="s">
        <v>174</v>
      </c>
      <c r="C31" s="10" t="s">
        <v>207</v>
      </c>
      <c r="D31" s="10" t="s">
        <v>5</v>
      </c>
      <c r="E31" s="10" t="str">
        <f>VLOOKUP(C31,[2]Consolidada!$B$6:$D$154,3,0)</f>
        <v>Corporativo</v>
      </c>
      <c r="F31" s="10" t="s">
        <v>218</v>
      </c>
      <c r="G31" s="10" t="s">
        <v>219</v>
      </c>
      <c r="H31" s="7">
        <v>5003343.2299999995</v>
      </c>
      <c r="I31" s="9">
        <v>3.5001084814667957E-3</v>
      </c>
      <c r="J31" s="9" t="s">
        <v>220</v>
      </c>
      <c r="K31" s="9">
        <v>0.03</v>
      </c>
      <c r="L31" s="14">
        <v>46353</v>
      </c>
      <c r="M31" s="13">
        <v>1.5988937125122087</v>
      </c>
      <c r="N31" s="13" t="s">
        <v>127</v>
      </c>
      <c r="O31" s="12">
        <v>0.91508052708638365</v>
      </c>
      <c r="P31" s="23">
        <v>1</v>
      </c>
      <c r="R31" s="39"/>
    </row>
    <row r="32" spans="1:18" ht="15" customHeight="1" x14ac:dyDescent="0.25">
      <c r="A32" s="10" t="s">
        <v>192</v>
      </c>
      <c r="B32" s="10" t="s">
        <v>181</v>
      </c>
      <c r="C32" s="10" t="s">
        <v>211</v>
      </c>
      <c r="D32" s="10" t="s">
        <v>5</v>
      </c>
      <c r="E32" s="10" t="str">
        <f>VLOOKUP(C32,[2]Consolidada!$B$6:$D$154,3,0)</f>
        <v>Corporativo</v>
      </c>
      <c r="F32" s="10" t="s">
        <v>218</v>
      </c>
      <c r="G32" s="10" t="s">
        <v>219</v>
      </c>
      <c r="H32" s="7">
        <v>4483071.7565007601</v>
      </c>
      <c r="I32" s="9">
        <v>3.1361505210891873E-3</v>
      </c>
      <c r="J32" s="9" t="s">
        <v>220</v>
      </c>
      <c r="K32" s="9">
        <v>4.4999999999999998E-2</v>
      </c>
      <c r="L32" s="14">
        <v>46503</v>
      </c>
      <c r="M32" s="13">
        <v>1</v>
      </c>
      <c r="N32" s="13" t="s">
        <v>127</v>
      </c>
      <c r="O32" s="12">
        <v>0.42553191489361702</v>
      </c>
      <c r="P32" s="23">
        <v>0.41975308641975306</v>
      </c>
      <c r="R32" s="39"/>
    </row>
    <row r="33" spans="1:18" ht="15" customHeight="1" x14ac:dyDescent="0.25">
      <c r="A33" s="10" t="s">
        <v>192</v>
      </c>
      <c r="B33" s="10" t="s">
        <v>173</v>
      </c>
      <c r="C33" s="10" t="s">
        <v>206</v>
      </c>
      <c r="D33" s="10" t="s">
        <v>84</v>
      </c>
      <c r="E33" s="10" t="str">
        <f>VLOOKUP(C33,[2]Consolidada!$B$6:$D$154,3,0)</f>
        <v>Locação</v>
      </c>
      <c r="F33" s="10" t="s">
        <v>218</v>
      </c>
      <c r="G33" s="10" t="s">
        <v>219</v>
      </c>
      <c r="H33" s="7">
        <v>4477798.8843400003</v>
      </c>
      <c r="I33" s="9">
        <v>3.1324618625816307E-3</v>
      </c>
      <c r="J33" s="9" t="s">
        <v>221</v>
      </c>
      <c r="K33" s="9">
        <v>6.5000000000000002E-2</v>
      </c>
      <c r="L33" s="14" t="s">
        <v>348</v>
      </c>
      <c r="M33" s="13">
        <v>3.3888201874178061</v>
      </c>
      <c r="N33" s="13" t="s">
        <v>127</v>
      </c>
      <c r="O33" s="12" t="s">
        <v>416</v>
      </c>
      <c r="P33" s="23">
        <v>0.23417943107221006</v>
      </c>
      <c r="R33" s="39"/>
    </row>
    <row r="34" spans="1:18" ht="15" customHeight="1" x14ac:dyDescent="0.25">
      <c r="A34" s="10" t="s">
        <v>192</v>
      </c>
      <c r="B34" s="10" t="s">
        <v>175</v>
      </c>
      <c r="C34" s="10" t="s">
        <v>98</v>
      </c>
      <c r="D34" s="10" t="s">
        <v>138</v>
      </c>
      <c r="E34" s="10" t="str">
        <f>VLOOKUP(C34,[2]Consolidada!$B$6:$D$154,3,0)</f>
        <v>Locação</v>
      </c>
      <c r="F34" s="10" t="s">
        <v>218</v>
      </c>
      <c r="G34" s="10" t="s">
        <v>219</v>
      </c>
      <c r="H34" s="7">
        <v>4351886.7001419999</v>
      </c>
      <c r="I34" s="9">
        <v>3.0443794977362691E-3</v>
      </c>
      <c r="J34" s="9" t="s">
        <v>221</v>
      </c>
      <c r="K34" s="9">
        <v>6.5000000000000002E-2</v>
      </c>
      <c r="L34" s="14">
        <v>48199</v>
      </c>
      <c r="M34" s="13">
        <v>2.7809863611577295</v>
      </c>
      <c r="N34" s="13" t="s">
        <v>127</v>
      </c>
      <c r="O34" s="12" t="s">
        <v>416</v>
      </c>
      <c r="P34" s="23">
        <v>0.2282560630744703</v>
      </c>
      <c r="R34" s="39"/>
    </row>
    <row r="35" spans="1:18" ht="15" customHeight="1" x14ac:dyDescent="0.25">
      <c r="A35" s="10" t="s">
        <v>192</v>
      </c>
      <c r="B35" s="10" t="s">
        <v>384</v>
      </c>
      <c r="C35" s="10" t="s">
        <v>382</v>
      </c>
      <c r="D35" s="10" t="s">
        <v>5</v>
      </c>
      <c r="E35" s="10" t="str">
        <f>VLOOKUP(C35,[2]Consolidada!$B$6:$D$154,3,0)</f>
        <v>Locação</v>
      </c>
      <c r="F35" s="10" t="s">
        <v>218</v>
      </c>
      <c r="G35" s="10" t="s">
        <v>219</v>
      </c>
      <c r="H35" s="7">
        <v>4157525.1319999998</v>
      </c>
      <c r="I35" s="9">
        <v>2.9084130965015887E-3</v>
      </c>
      <c r="J35" s="9" t="s">
        <v>221</v>
      </c>
      <c r="K35" s="9">
        <v>9.98E-2</v>
      </c>
      <c r="L35" s="14">
        <v>47136</v>
      </c>
      <c r="M35" s="13">
        <v>2.6271984954651537</v>
      </c>
      <c r="N35" s="13" t="s">
        <v>127</v>
      </c>
      <c r="O35" s="12" t="s">
        <v>416</v>
      </c>
      <c r="P35" s="23">
        <v>1</v>
      </c>
      <c r="R35" s="39"/>
    </row>
    <row r="36" spans="1:18" ht="15" customHeight="1" x14ac:dyDescent="0.25">
      <c r="A36" s="10" t="s">
        <v>192</v>
      </c>
      <c r="B36" s="10" t="s">
        <v>171</v>
      </c>
      <c r="C36" s="10" t="s">
        <v>205</v>
      </c>
      <c r="D36" s="10" t="s">
        <v>143</v>
      </c>
      <c r="E36" s="10" t="str">
        <f>VLOOKUP(C36,[2]Consolidada!$B$6:$D$154,3,0)</f>
        <v>BTS</v>
      </c>
      <c r="F36" s="10" t="s">
        <v>218</v>
      </c>
      <c r="G36" s="10" t="s">
        <v>219</v>
      </c>
      <c r="H36" s="7">
        <v>4091846.5260000001</v>
      </c>
      <c r="I36" s="9">
        <v>2.8624673687463664E-3</v>
      </c>
      <c r="J36" s="9" t="s">
        <v>221</v>
      </c>
      <c r="K36" s="9">
        <v>7.3999999999999996E-2</v>
      </c>
      <c r="L36" s="14" t="s">
        <v>347</v>
      </c>
      <c r="M36" s="13">
        <v>3.4553947862923993</v>
      </c>
      <c r="N36" s="13" t="s">
        <v>127</v>
      </c>
      <c r="O36" s="12" t="s">
        <v>416</v>
      </c>
      <c r="P36" s="23">
        <v>0.22069371390738221</v>
      </c>
      <c r="R36" s="39"/>
    </row>
    <row r="37" spans="1:18" ht="15" customHeight="1" x14ac:dyDescent="0.25">
      <c r="A37" s="10" t="s">
        <v>192</v>
      </c>
      <c r="B37" s="10" t="s">
        <v>436</v>
      </c>
      <c r="C37" s="10" t="s">
        <v>438</v>
      </c>
      <c r="D37" s="10" t="s">
        <v>143</v>
      </c>
      <c r="E37" s="10" t="str">
        <f>VLOOKUP(C37,[2]Consolidada!$B$6:$D$154,3,0)</f>
        <v>Aluguel</v>
      </c>
      <c r="F37" s="10" t="s">
        <v>218</v>
      </c>
      <c r="G37" s="10" t="s">
        <v>219</v>
      </c>
      <c r="H37" s="7">
        <v>4018564.6021050005</v>
      </c>
      <c r="I37" s="9">
        <v>2.8112027099827714E-3</v>
      </c>
      <c r="J37" s="9" t="s">
        <v>220</v>
      </c>
      <c r="K37" s="9">
        <v>0.03</v>
      </c>
      <c r="L37" s="14">
        <v>51333</v>
      </c>
      <c r="M37" s="13">
        <v>4.6632379014605227</v>
      </c>
      <c r="N37" s="13" t="s">
        <v>127</v>
      </c>
      <c r="O37" s="12" t="s">
        <v>416</v>
      </c>
      <c r="P37" s="23">
        <v>1</v>
      </c>
      <c r="R37" s="39"/>
    </row>
    <row r="38" spans="1:18" ht="15" customHeight="1" x14ac:dyDescent="0.25">
      <c r="A38" s="10" t="s">
        <v>192</v>
      </c>
      <c r="B38" s="10" t="s">
        <v>177</v>
      </c>
      <c r="C38" s="10" t="s">
        <v>209</v>
      </c>
      <c r="D38" s="10" t="s">
        <v>138</v>
      </c>
      <c r="E38" s="10" t="str">
        <f>VLOOKUP(C38,[2]Consolidada!$B$6:$D$154,3,0)</f>
        <v>Corporativo</v>
      </c>
      <c r="F38" s="10" t="s">
        <v>218</v>
      </c>
      <c r="G38" s="10" t="s">
        <v>219</v>
      </c>
      <c r="H38" s="7">
        <v>3988248.7259160001</v>
      </c>
      <c r="I38" s="9">
        <v>2.7899951192790215E-3</v>
      </c>
      <c r="J38" s="9" t="s">
        <v>221</v>
      </c>
      <c r="K38" s="9">
        <v>6.5000000000000002E-2</v>
      </c>
      <c r="L38" s="14" t="s">
        <v>349</v>
      </c>
      <c r="M38" s="13">
        <v>2.569742256807388</v>
      </c>
      <c r="N38" s="13" t="s">
        <v>127</v>
      </c>
      <c r="O38" s="12">
        <v>0.4072142490477485</v>
      </c>
      <c r="P38" s="23">
        <v>4.5960000000000001E-2</v>
      </c>
      <c r="R38" s="39"/>
    </row>
    <row r="39" spans="1:18" ht="15" customHeight="1" x14ac:dyDescent="0.25">
      <c r="A39" s="10" t="s">
        <v>192</v>
      </c>
      <c r="B39" s="10" t="s">
        <v>178</v>
      </c>
      <c r="C39" s="10" t="s">
        <v>31</v>
      </c>
      <c r="D39" s="10" t="s">
        <v>21</v>
      </c>
      <c r="E39" s="10" t="str">
        <f>VLOOKUP(C39,[2]Consolidada!$B$6:$D$154,3,0)</f>
        <v>Pulverizado</v>
      </c>
      <c r="F39" s="10" t="s">
        <v>218</v>
      </c>
      <c r="G39" s="10" t="s">
        <v>219</v>
      </c>
      <c r="H39" s="7">
        <v>3985522.7549999999</v>
      </c>
      <c r="I39" s="9">
        <v>2.7880881555780077E-3</v>
      </c>
      <c r="J39" s="9" t="s">
        <v>221</v>
      </c>
      <c r="K39" s="9">
        <v>7.7499999999999999E-2</v>
      </c>
      <c r="L39" s="14">
        <v>47997</v>
      </c>
      <c r="M39" s="13">
        <v>2.3964426866138089</v>
      </c>
      <c r="N39" s="13" t="s">
        <v>127</v>
      </c>
      <c r="O39" s="12">
        <v>0.38759689922480617</v>
      </c>
      <c r="P39" s="23">
        <v>1</v>
      </c>
      <c r="R39" s="39"/>
    </row>
    <row r="40" spans="1:18" ht="15" customHeight="1" x14ac:dyDescent="0.25">
      <c r="A40" s="10" t="s">
        <v>192</v>
      </c>
      <c r="B40" s="10" t="s">
        <v>179</v>
      </c>
      <c r="C40" s="10" t="s">
        <v>30</v>
      </c>
      <c r="D40" s="10" t="s">
        <v>21</v>
      </c>
      <c r="E40" s="10" t="str">
        <f>VLOOKUP(C40,[2]Consolidada!$B$6:$D$154,3,0)</f>
        <v>Pulverizado</v>
      </c>
      <c r="F40" s="10" t="s">
        <v>218</v>
      </c>
      <c r="G40" s="10" t="s">
        <v>219</v>
      </c>
      <c r="H40" s="7">
        <v>3985522.7549999999</v>
      </c>
      <c r="I40" s="9">
        <v>2.7880881555780077E-3</v>
      </c>
      <c r="J40" s="9" t="s">
        <v>221</v>
      </c>
      <c r="K40" s="9">
        <v>7.7499999999999999E-2</v>
      </c>
      <c r="L40" s="14">
        <v>47997</v>
      </c>
      <c r="M40" s="13">
        <v>2.3964426866138089</v>
      </c>
      <c r="N40" s="13" t="s">
        <v>127</v>
      </c>
      <c r="O40" s="12">
        <v>0.38759689922480617</v>
      </c>
      <c r="P40" s="23">
        <v>1</v>
      </c>
      <c r="R40" s="39"/>
    </row>
    <row r="41" spans="1:18" ht="15" customHeight="1" x14ac:dyDescent="0.25">
      <c r="A41" s="10" t="s">
        <v>192</v>
      </c>
      <c r="B41" s="10" t="s">
        <v>169</v>
      </c>
      <c r="C41" s="10" t="s">
        <v>203</v>
      </c>
      <c r="D41" s="10" t="s">
        <v>138</v>
      </c>
      <c r="E41" s="10" t="str">
        <f>VLOOKUP(C41,[2]Consolidada!$B$6:$D$154,3,0)</f>
        <v>Locação</v>
      </c>
      <c r="F41" s="10" t="s">
        <v>218</v>
      </c>
      <c r="G41" s="10" t="s">
        <v>219</v>
      </c>
      <c r="H41" s="7">
        <v>3740674.7783999997</v>
      </c>
      <c r="I41" s="9">
        <v>2.6168037882715409E-3</v>
      </c>
      <c r="J41" s="9" t="s">
        <v>221</v>
      </c>
      <c r="K41" s="9">
        <v>9.5000000000000001E-2</v>
      </c>
      <c r="L41" s="14" t="s">
        <v>346</v>
      </c>
      <c r="M41" s="13">
        <v>1.2389370156246211</v>
      </c>
      <c r="N41" s="13" t="s">
        <v>127</v>
      </c>
      <c r="O41" s="12" t="s">
        <v>416</v>
      </c>
      <c r="P41" s="23">
        <v>1</v>
      </c>
      <c r="R41" s="39"/>
    </row>
    <row r="42" spans="1:18" ht="15" customHeight="1" x14ac:dyDescent="0.25">
      <c r="A42" s="10" t="s">
        <v>192</v>
      </c>
      <c r="B42" s="10" t="s">
        <v>180</v>
      </c>
      <c r="C42" s="10" t="s">
        <v>210</v>
      </c>
      <c r="D42" s="10" t="s">
        <v>143</v>
      </c>
      <c r="E42" s="10" t="str">
        <f>VLOOKUP(C42,[2]Consolidada!$B$6:$D$154,3,0)</f>
        <v>BTS</v>
      </c>
      <c r="F42" s="10" t="s">
        <v>218</v>
      </c>
      <c r="G42" s="10" t="s">
        <v>219</v>
      </c>
      <c r="H42" s="7">
        <v>3668863.027584</v>
      </c>
      <c r="I42" s="9">
        <v>2.5665675948812945E-3</v>
      </c>
      <c r="J42" s="9" t="s">
        <v>221</v>
      </c>
      <c r="K42" s="9">
        <v>0.05</v>
      </c>
      <c r="L42" s="14" t="s">
        <v>351</v>
      </c>
      <c r="M42" s="13">
        <v>6.4247879036151927</v>
      </c>
      <c r="N42" s="13" t="s">
        <v>127</v>
      </c>
      <c r="O42" s="12" t="s">
        <v>416</v>
      </c>
      <c r="P42" s="23">
        <v>3.489086996618506E-2</v>
      </c>
      <c r="R42" s="39"/>
    </row>
    <row r="43" spans="1:18" ht="15" customHeight="1" x14ac:dyDescent="0.25">
      <c r="A43" s="10" t="s">
        <v>192</v>
      </c>
      <c r="B43" s="10" t="s">
        <v>182</v>
      </c>
      <c r="C43" s="10" t="s">
        <v>212</v>
      </c>
      <c r="D43" s="10" t="s">
        <v>143</v>
      </c>
      <c r="E43" s="10" t="str">
        <f>VLOOKUP(C43,[2]Consolidada!$B$6:$D$154,3,0)</f>
        <v>BTS</v>
      </c>
      <c r="F43" s="10" t="s">
        <v>218</v>
      </c>
      <c r="G43" s="10" t="s">
        <v>219</v>
      </c>
      <c r="H43" s="7">
        <v>3093127.0092000002</v>
      </c>
      <c r="I43" s="9">
        <v>2.163809193469013E-3</v>
      </c>
      <c r="J43" s="9" t="s">
        <v>221</v>
      </c>
      <c r="K43" s="9">
        <v>6.4000000000000001E-2</v>
      </c>
      <c r="L43" s="14" t="s">
        <v>347</v>
      </c>
      <c r="M43" s="13">
        <v>3.5337127124067029</v>
      </c>
      <c r="N43" s="13" t="s">
        <v>127</v>
      </c>
      <c r="O43" s="12" t="s">
        <v>416</v>
      </c>
      <c r="P43" s="23">
        <v>0.18065887353878851</v>
      </c>
      <c r="R43" s="39"/>
    </row>
    <row r="44" spans="1:18" ht="15" customHeight="1" x14ac:dyDescent="0.25">
      <c r="A44" s="10" t="s">
        <v>192</v>
      </c>
      <c r="B44" s="10" t="s">
        <v>183</v>
      </c>
      <c r="C44" s="10" t="s">
        <v>15</v>
      </c>
      <c r="D44" s="10" t="s">
        <v>143</v>
      </c>
      <c r="E44" s="10" t="str">
        <f>VLOOKUP(C44,[2]Consolidada!$B$6:$D$154,3,0)</f>
        <v>BTS</v>
      </c>
      <c r="F44" s="10" t="s">
        <v>218</v>
      </c>
      <c r="G44" s="10" t="s">
        <v>219</v>
      </c>
      <c r="H44" s="7">
        <v>2699592.5729999999</v>
      </c>
      <c r="I44" s="9">
        <v>1.8885106271755957E-3</v>
      </c>
      <c r="J44" s="9" t="s">
        <v>221</v>
      </c>
      <c r="K44" s="9">
        <v>0.06</v>
      </c>
      <c r="L44" s="14">
        <v>49334</v>
      </c>
      <c r="M44" s="13">
        <v>4.2</v>
      </c>
      <c r="N44" s="13" t="s">
        <v>127</v>
      </c>
      <c r="O44" s="12" t="s">
        <v>416</v>
      </c>
      <c r="P44" s="23">
        <v>0.14585764294049008</v>
      </c>
      <c r="R44" s="39"/>
    </row>
    <row r="45" spans="1:18" ht="15" customHeight="1" x14ac:dyDescent="0.25">
      <c r="A45" s="10" t="s">
        <v>192</v>
      </c>
      <c r="B45" s="10" t="s">
        <v>184</v>
      </c>
      <c r="C45" s="10" t="s">
        <v>14</v>
      </c>
      <c r="D45" s="10" t="s">
        <v>143</v>
      </c>
      <c r="E45" s="10" t="str">
        <f>VLOOKUP(C45,[2]Consolidada!$B$6:$D$154,3,0)</f>
        <v>BTS</v>
      </c>
      <c r="F45" s="10" t="s">
        <v>218</v>
      </c>
      <c r="G45" s="10" t="s">
        <v>219</v>
      </c>
      <c r="H45" s="7">
        <v>2699592.5729999999</v>
      </c>
      <c r="I45" s="9">
        <v>1.8885106271755957E-3</v>
      </c>
      <c r="J45" s="9" t="s">
        <v>221</v>
      </c>
      <c r="K45" s="9">
        <v>0.06</v>
      </c>
      <c r="L45" s="14">
        <v>49334</v>
      </c>
      <c r="M45" s="13">
        <v>4.2</v>
      </c>
      <c r="N45" s="13" t="s">
        <v>127</v>
      </c>
      <c r="O45" s="12" t="s">
        <v>416</v>
      </c>
      <c r="P45" s="23">
        <v>0.14585764294049008</v>
      </c>
      <c r="R45" s="39"/>
    </row>
    <row r="46" spans="1:18" ht="15" customHeight="1" x14ac:dyDescent="0.25">
      <c r="A46" s="10" t="s">
        <v>192</v>
      </c>
      <c r="B46" s="10" t="s">
        <v>172</v>
      </c>
      <c r="C46" s="10" t="s">
        <v>23</v>
      </c>
      <c r="D46" s="10" t="s">
        <v>5</v>
      </c>
      <c r="E46" s="10" t="str">
        <f>VLOOKUP(C46,[2]Consolidada!$B$6:$D$154,3,0)</f>
        <v>Corporativo</v>
      </c>
      <c r="F46" s="10" t="s">
        <v>218</v>
      </c>
      <c r="G46" s="10" t="s">
        <v>219</v>
      </c>
      <c r="H46" s="7">
        <v>2082003.6572240002</v>
      </c>
      <c r="I46" s="9">
        <v>1.4564738663940533E-3</v>
      </c>
      <c r="J46" s="9" t="s">
        <v>221</v>
      </c>
      <c r="K46" s="9">
        <v>5.9400000000000001E-2</v>
      </c>
      <c r="L46" s="14">
        <v>46068</v>
      </c>
      <c r="M46" s="13">
        <v>0.1</v>
      </c>
      <c r="N46" s="13" t="s">
        <v>127</v>
      </c>
      <c r="O46" s="12" t="s">
        <v>416</v>
      </c>
      <c r="P46" s="23">
        <v>7.1103139013452915E-2</v>
      </c>
      <c r="R46" s="39"/>
    </row>
    <row r="47" spans="1:18" ht="15" customHeight="1" x14ac:dyDescent="0.25">
      <c r="A47" s="10" t="s">
        <v>192</v>
      </c>
      <c r="B47" s="10" t="s">
        <v>185</v>
      </c>
      <c r="C47" s="10" t="s">
        <v>22</v>
      </c>
      <c r="D47" s="10" t="s">
        <v>21</v>
      </c>
      <c r="E47" s="10" t="str">
        <f>VLOOKUP(C47,[2]Consolidada!$B$6:$D$154,3,0)</f>
        <v>Pulverizado</v>
      </c>
      <c r="F47" s="10" t="s">
        <v>218</v>
      </c>
      <c r="G47" s="10" t="s">
        <v>219</v>
      </c>
      <c r="H47" s="7">
        <v>2040468.7619999999</v>
      </c>
      <c r="I47" s="9">
        <v>1.4274179666950919E-3</v>
      </c>
      <c r="J47" s="9" t="s">
        <v>221</v>
      </c>
      <c r="K47" s="9">
        <v>5.0599999999999999E-2</v>
      </c>
      <c r="L47" s="14" t="s">
        <v>352</v>
      </c>
      <c r="M47" s="13">
        <v>4.2</v>
      </c>
      <c r="N47" s="13" t="s">
        <v>127</v>
      </c>
      <c r="O47" s="12">
        <v>0.26324298621017594</v>
      </c>
      <c r="P47" s="23">
        <v>0.16071428571428573</v>
      </c>
      <c r="R47" s="39"/>
    </row>
    <row r="48" spans="1:18" ht="15" customHeight="1" x14ac:dyDescent="0.25">
      <c r="A48" s="10" t="s">
        <v>192</v>
      </c>
      <c r="B48" s="10" t="s">
        <v>187</v>
      </c>
      <c r="C48" s="10" t="s">
        <v>214</v>
      </c>
      <c r="D48" s="10" t="s">
        <v>143</v>
      </c>
      <c r="E48" s="10" t="str">
        <f>VLOOKUP(C48,[2]Consolidada!$B$6:$D$154,3,0)</f>
        <v>BTS</v>
      </c>
      <c r="F48" s="10" t="s">
        <v>218</v>
      </c>
      <c r="G48" s="10" t="s">
        <v>219</v>
      </c>
      <c r="H48" s="7">
        <v>1915098.0318</v>
      </c>
      <c r="I48" s="9">
        <v>1.3397143781286314E-3</v>
      </c>
      <c r="J48" s="9" t="s">
        <v>221</v>
      </c>
      <c r="K48" s="9">
        <v>0.05</v>
      </c>
      <c r="L48" s="14" t="s">
        <v>354</v>
      </c>
      <c r="M48" s="13">
        <v>4.5891861069564852</v>
      </c>
      <c r="N48" s="13" t="s">
        <v>127</v>
      </c>
      <c r="O48" s="12" t="s">
        <v>416</v>
      </c>
      <c r="P48" s="23">
        <v>9.2756595506665429E-2</v>
      </c>
      <c r="R48" s="39"/>
    </row>
    <row r="49" spans="1:18" ht="15" customHeight="1" x14ac:dyDescent="0.25">
      <c r="A49" s="10" t="s">
        <v>192</v>
      </c>
      <c r="B49" s="10" t="s">
        <v>186</v>
      </c>
      <c r="C49" s="10" t="s">
        <v>213</v>
      </c>
      <c r="D49" s="10" t="s">
        <v>138</v>
      </c>
      <c r="E49" s="10" t="str">
        <f>VLOOKUP(C49,[2]Consolidada!$B$6:$D$154,3,0)</f>
        <v>Locação</v>
      </c>
      <c r="F49" s="10" t="s">
        <v>218</v>
      </c>
      <c r="G49" s="10" t="s">
        <v>219</v>
      </c>
      <c r="H49" s="7">
        <v>1796052.31965</v>
      </c>
      <c r="I49" s="9">
        <v>1.2564354808744709E-3</v>
      </c>
      <c r="J49" s="9" t="s">
        <v>221</v>
      </c>
      <c r="K49" s="9">
        <v>0.08</v>
      </c>
      <c r="L49" s="14" t="s">
        <v>353</v>
      </c>
      <c r="M49" s="13">
        <v>2.3600142859975515</v>
      </c>
      <c r="N49" s="13" t="s">
        <v>127</v>
      </c>
      <c r="O49" s="12" t="s">
        <v>416</v>
      </c>
      <c r="P49" s="23">
        <v>5.0999999999999997E-2</v>
      </c>
      <c r="R49" s="39"/>
    </row>
    <row r="50" spans="1:18" ht="15" customHeight="1" x14ac:dyDescent="0.25">
      <c r="A50" s="10" t="s">
        <v>192</v>
      </c>
      <c r="B50" s="10" t="s">
        <v>190</v>
      </c>
      <c r="C50" s="10" t="s">
        <v>135</v>
      </c>
      <c r="D50" s="10" t="s">
        <v>5</v>
      </c>
      <c r="E50" s="10" t="str">
        <f>VLOOKUP(C50,[2]Consolidada!$B$6:$D$154,3,0)</f>
        <v>Construção</v>
      </c>
      <c r="F50" s="10" t="s">
        <v>218</v>
      </c>
      <c r="G50" s="10" t="s">
        <v>219</v>
      </c>
      <c r="H50" s="7">
        <v>354702.72587199998</v>
      </c>
      <c r="I50" s="9">
        <v>2.4813369024534801E-4</v>
      </c>
      <c r="J50" s="9" t="s">
        <v>221</v>
      </c>
      <c r="K50" s="9">
        <v>8.5000000000000006E-2</v>
      </c>
      <c r="L50" s="14">
        <v>52072</v>
      </c>
      <c r="M50" s="13">
        <v>6.4724080428067214</v>
      </c>
      <c r="N50" s="13" t="s">
        <v>127</v>
      </c>
      <c r="O50" s="12">
        <v>0.68965517241379315</v>
      </c>
      <c r="P50" s="23">
        <v>1</v>
      </c>
      <c r="R50" s="39"/>
    </row>
    <row r="51" spans="1:18" ht="15" customHeight="1" x14ac:dyDescent="0.25">
      <c r="A51" s="10" t="s">
        <v>192</v>
      </c>
      <c r="B51" s="10" t="s">
        <v>191</v>
      </c>
      <c r="C51" s="10" t="s">
        <v>217</v>
      </c>
      <c r="D51" s="10" t="s">
        <v>28</v>
      </c>
      <c r="E51" s="10" t="str">
        <f>VLOOKUP(C51,[2]Consolidada!$B$6:$D$154,3,0)</f>
        <v>Locação</v>
      </c>
      <c r="F51" s="10" t="s">
        <v>218</v>
      </c>
      <c r="G51" s="10" t="s">
        <v>219</v>
      </c>
      <c r="H51" s="7">
        <v>57516.968460000004</v>
      </c>
      <c r="I51" s="9">
        <v>4.0236222038099955E-5</v>
      </c>
      <c r="J51" s="9" t="s">
        <v>220</v>
      </c>
      <c r="K51" s="9">
        <v>1.7000000000000001E-2</v>
      </c>
      <c r="L51" s="14" t="s">
        <v>367</v>
      </c>
      <c r="M51" s="13">
        <v>1.3694177212682208</v>
      </c>
      <c r="N51" s="13" t="s">
        <v>127</v>
      </c>
      <c r="O51" s="12" t="s">
        <v>416</v>
      </c>
      <c r="P51" s="23">
        <v>5.8E-4</v>
      </c>
      <c r="R51" s="39"/>
    </row>
    <row r="52" spans="1:18" ht="15" customHeight="1" x14ac:dyDescent="0.25">
      <c r="A52" s="10" t="s">
        <v>192</v>
      </c>
      <c r="B52" s="10" t="s">
        <v>163</v>
      </c>
      <c r="C52" s="10" t="s">
        <v>200</v>
      </c>
      <c r="D52" s="10" t="s">
        <v>137</v>
      </c>
      <c r="E52" s="10" t="str">
        <f>VLOOKUP(C52,[2]Consolidada!$B$6:$D$154,3,0)</f>
        <v>Corporativo</v>
      </c>
      <c r="F52" s="10" t="s">
        <v>218</v>
      </c>
      <c r="G52" s="10" t="s">
        <v>219</v>
      </c>
      <c r="H52" s="7">
        <v>0</v>
      </c>
      <c r="I52" s="9">
        <v>0</v>
      </c>
      <c r="J52" s="9" t="s">
        <v>221</v>
      </c>
      <c r="K52" s="9">
        <v>8.6970000000000006E-2</v>
      </c>
      <c r="L52" s="14">
        <v>51904</v>
      </c>
      <c r="M52" s="13">
        <v>6.2755856449402705</v>
      </c>
      <c r="N52" s="13" t="s">
        <v>127</v>
      </c>
      <c r="O52" s="12" t="s">
        <v>416</v>
      </c>
      <c r="P52" s="23">
        <v>1</v>
      </c>
      <c r="R52" s="39"/>
    </row>
    <row r="53" spans="1:18" ht="15" customHeight="1" x14ac:dyDescent="0.25">
      <c r="A53" s="10" t="s">
        <v>192</v>
      </c>
      <c r="B53" s="10" t="s">
        <v>162</v>
      </c>
      <c r="C53" s="10" t="s">
        <v>199</v>
      </c>
      <c r="D53" s="10" t="s">
        <v>137</v>
      </c>
      <c r="E53" s="10" t="str">
        <f>VLOOKUP(C53,[2]Consolidada!$B$6:$D$154,3,0)</f>
        <v>Corporativo</v>
      </c>
      <c r="F53" s="10" t="s">
        <v>218</v>
      </c>
      <c r="G53" s="10" t="s">
        <v>219</v>
      </c>
      <c r="H53" s="7">
        <v>0</v>
      </c>
      <c r="I53" s="9">
        <v>0</v>
      </c>
      <c r="J53" s="9" t="s">
        <v>221</v>
      </c>
      <c r="K53" s="9">
        <v>8.6800000000000002E-2</v>
      </c>
      <c r="L53" s="14" t="s">
        <v>344</v>
      </c>
      <c r="M53" s="13">
        <v>5.7701969524433494</v>
      </c>
      <c r="N53" s="13" t="s">
        <v>127</v>
      </c>
      <c r="O53" s="12" t="s">
        <v>416</v>
      </c>
      <c r="P53" s="23">
        <v>0.2667418546365915</v>
      </c>
      <c r="R53" s="39"/>
    </row>
    <row r="54" spans="1:18" ht="15" customHeight="1" x14ac:dyDescent="0.25">
      <c r="A54" s="10" t="s">
        <v>192</v>
      </c>
      <c r="B54" s="10" t="s">
        <v>176</v>
      </c>
      <c r="C54" s="10" t="s">
        <v>208</v>
      </c>
      <c r="D54" s="10" t="s">
        <v>137</v>
      </c>
      <c r="E54" s="10" t="str">
        <f>VLOOKUP(C54,[2]Consolidada!$B$6:$D$154,3,0)</f>
        <v>Corporativo</v>
      </c>
      <c r="F54" s="10" t="s">
        <v>218</v>
      </c>
      <c r="G54" s="10" t="s">
        <v>219</v>
      </c>
      <c r="H54" s="7">
        <v>0</v>
      </c>
      <c r="I54" s="9">
        <v>0</v>
      </c>
      <c r="J54" s="9" t="s">
        <v>221</v>
      </c>
      <c r="K54" s="9">
        <v>8.4699999999999998E-2</v>
      </c>
      <c r="L54" s="14" t="s">
        <v>350</v>
      </c>
      <c r="M54" s="13">
        <v>6.0631559252862663</v>
      </c>
      <c r="N54" s="13" t="s">
        <v>127</v>
      </c>
      <c r="O54" s="12" t="s">
        <v>416</v>
      </c>
      <c r="P54" s="23">
        <v>1</v>
      </c>
      <c r="R54" s="39"/>
    </row>
    <row r="55" spans="1:18" ht="15" customHeight="1" x14ac:dyDescent="0.25">
      <c r="A55" s="10" t="s">
        <v>192</v>
      </c>
      <c r="B55" s="10" t="s">
        <v>188</v>
      </c>
      <c r="C55" s="10" t="s">
        <v>215</v>
      </c>
      <c r="D55" s="10" t="s">
        <v>137</v>
      </c>
      <c r="E55" s="10" t="str">
        <f>VLOOKUP(C55,[2]Consolidada!$B$6:$D$154,3,0)</f>
        <v>Corporativo</v>
      </c>
      <c r="F55" s="10" t="s">
        <v>218</v>
      </c>
      <c r="G55" s="10" t="s">
        <v>219</v>
      </c>
      <c r="H55" s="7">
        <v>0</v>
      </c>
      <c r="I55" s="9">
        <v>0</v>
      </c>
      <c r="J55" s="9" t="s">
        <v>221</v>
      </c>
      <c r="K55" s="9">
        <v>7.9479999999999995E-2</v>
      </c>
      <c r="L55" s="14">
        <v>51567</v>
      </c>
      <c r="M55" s="13">
        <v>6.4855031107884562</v>
      </c>
      <c r="N55" s="13" t="s">
        <v>127</v>
      </c>
      <c r="O55" s="12" t="s">
        <v>416</v>
      </c>
      <c r="P55" s="23">
        <v>9.5875850340136057E-2</v>
      </c>
      <c r="R55" s="39"/>
    </row>
    <row r="56" spans="1:18" ht="15" customHeight="1" x14ac:dyDescent="0.25">
      <c r="A56" s="5"/>
      <c r="B56" s="5" t="s">
        <v>4</v>
      </c>
      <c r="C56" s="11"/>
      <c r="D56" s="11"/>
      <c r="E56" s="10"/>
      <c r="F56" s="11"/>
      <c r="G56" s="11"/>
      <c r="H56" s="29">
        <v>419723651.57557112</v>
      </c>
      <c r="I56" s="34">
        <v>0.29361933515639921</v>
      </c>
      <c r="J56" s="11"/>
      <c r="K56" s="9"/>
      <c r="L56" s="5" t="s">
        <v>222</v>
      </c>
      <c r="M56" s="32">
        <v>3.002539405106706</v>
      </c>
      <c r="N56" s="4"/>
      <c r="O56" s="12"/>
    </row>
    <row r="57" spans="1:18" ht="15" customHeight="1" x14ac:dyDescent="0.25">
      <c r="A57" s="10" t="s">
        <v>318</v>
      </c>
      <c r="B57" s="10" t="s">
        <v>319</v>
      </c>
      <c r="C57" s="10" t="s">
        <v>320</v>
      </c>
      <c r="D57" s="10" t="s">
        <v>5</v>
      </c>
      <c r="E57" s="10"/>
      <c r="F57" s="10" t="s">
        <v>313</v>
      </c>
      <c r="G57" s="10" t="s">
        <v>315</v>
      </c>
      <c r="H57" s="7">
        <v>11068111.93</v>
      </c>
      <c r="I57" s="9">
        <v>7.742741334980696E-3</v>
      </c>
      <c r="J57" s="43"/>
      <c r="K57" s="43"/>
      <c r="L57" s="14"/>
      <c r="M57" s="13"/>
      <c r="N57" s="13"/>
      <c r="O57" s="12"/>
      <c r="P57" s="23"/>
      <c r="R57" s="18"/>
    </row>
    <row r="58" spans="1:18" ht="15" customHeight="1" x14ac:dyDescent="0.25">
      <c r="A58" s="10" t="s">
        <v>318</v>
      </c>
      <c r="B58" s="10" t="s">
        <v>321</v>
      </c>
      <c r="C58" s="10" t="s">
        <v>322</v>
      </c>
      <c r="D58" s="10" t="s">
        <v>323</v>
      </c>
      <c r="E58" s="10"/>
      <c r="F58" s="10" t="s">
        <v>218</v>
      </c>
      <c r="G58" s="10" t="s">
        <v>219</v>
      </c>
      <c r="H58" s="7">
        <v>3940853.48</v>
      </c>
      <c r="I58" s="9">
        <v>2.7568395881499299E-3</v>
      </c>
      <c r="J58" s="9" t="s">
        <v>221</v>
      </c>
      <c r="K58" s="9">
        <v>8.5000000000000006E-2</v>
      </c>
      <c r="L58" s="14"/>
      <c r="M58" s="13"/>
      <c r="N58" s="13"/>
      <c r="O58" s="12"/>
      <c r="P58" s="23"/>
      <c r="R58" s="18"/>
    </row>
    <row r="59" spans="1:18" ht="15" customHeight="1" x14ac:dyDescent="0.25">
      <c r="A59" s="5"/>
      <c r="B59" s="5" t="s">
        <v>324</v>
      </c>
      <c r="C59" s="11"/>
      <c r="D59" s="11"/>
      <c r="E59" s="10"/>
      <c r="F59" s="11"/>
      <c r="G59" s="11"/>
      <c r="H59" s="29">
        <v>15015582.25</v>
      </c>
      <c r="I59" s="30">
        <v>1.0645074928045851E-2</v>
      </c>
      <c r="J59" s="11"/>
      <c r="K59" s="9"/>
      <c r="L59" s="5"/>
      <c r="M59" s="32"/>
      <c r="N59" s="4"/>
      <c r="O59" s="3"/>
    </row>
    <row r="60" spans="1:18" ht="15" customHeight="1" x14ac:dyDescent="0.25">
      <c r="A60" s="10" t="s">
        <v>223</v>
      </c>
      <c r="B60" s="10" t="s">
        <v>230</v>
      </c>
      <c r="C60" s="10" t="s">
        <v>231</v>
      </c>
      <c r="D60" s="10" t="s">
        <v>5</v>
      </c>
      <c r="E60" s="10"/>
      <c r="F60" s="10" t="s">
        <v>218</v>
      </c>
      <c r="G60" s="10" t="s">
        <v>314</v>
      </c>
      <c r="H60" s="7">
        <v>105411050.3550501</v>
      </c>
      <c r="I60" s="9">
        <v>7.374071584292137E-2</v>
      </c>
      <c r="J60" s="9"/>
      <c r="K60" s="9"/>
      <c r="L60" s="14"/>
      <c r="M60" s="13"/>
      <c r="N60" s="13"/>
      <c r="O60" s="12"/>
      <c r="P60" s="23"/>
      <c r="R60" s="18"/>
    </row>
    <row r="61" spans="1:18" ht="15" customHeight="1" x14ac:dyDescent="0.25">
      <c r="A61" s="10" t="s">
        <v>223</v>
      </c>
      <c r="B61" s="10" t="s">
        <v>439</v>
      </c>
      <c r="C61" s="10" t="s">
        <v>442</v>
      </c>
      <c r="D61" s="10" t="s">
        <v>240</v>
      </c>
      <c r="E61" s="10"/>
      <c r="F61" s="10" t="s">
        <v>218</v>
      </c>
      <c r="G61" s="10" t="s">
        <v>315</v>
      </c>
      <c r="H61" s="7">
        <v>99416443.349999994</v>
      </c>
      <c r="I61" s="9">
        <v>6.9547164879711493E-2</v>
      </c>
      <c r="J61" s="9"/>
      <c r="K61" s="9"/>
      <c r="L61" s="14"/>
      <c r="M61" s="13"/>
      <c r="N61" s="13"/>
      <c r="O61" s="12"/>
      <c r="P61" s="23"/>
      <c r="R61" s="18"/>
    </row>
    <row r="62" spans="1:18" ht="15" customHeight="1" x14ac:dyDescent="0.25">
      <c r="A62" s="10" t="s">
        <v>223</v>
      </c>
      <c r="B62" s="10" t="s">
        <v>426</v>
      </c>
      <c r="C62" s="10" t="s">
        <v>430</v>
      </c>
      <c r="D62" s="10" t="s">
        <v>289</v>
      </c>
      <c r="E62" s="10"/>
      <c r="F62" s="10" t="s">
        <v>313</v>
      </c>
      <c r="G62" s="10" t="s">
        <v>315</v>
      </c>
      <c r="H62" s="7">
        <v>61851675.780861817</v>
      </c>
      <c r="I62" s="9">
        <v>4.3268583633333677E-2</v>
      </c>
      <c r="J62" s="9"/>
      <c r="K62" s="9"/>
      <c r="L62" s="14"/>
      <c r="M62" s="13"/>
      <c r="N62" s="13"/>
      <c r="O62" s="12"/>
      <c r="P62" s="23"/>
      <c r="R62" s="18"/>
    </row>
    <row r="63" spans="1:18" ht="15" customHeight="1" x14ac:dyDescent="0.25">
      <c r="A63" s="10" t="s">
        <v>223</v>
      </c>
      <c r="B63" s="10" t="s">
        <v>227</v>
      </c>
      <c r="C63" s="10" t="s">
        <v>228</v>
      </c>
      <c r="D63" s="10" t="s">
        <v>229</v>
      </c>
      <c r="E63" s="10"/>
      <c r="F63" s="10" t="s">
        <v>313</v>
      </c>
      <c r="G63" s="10" t="s">
        <v>314</v>
      </c>
      <c r="H63" s="7">
        <v>48728544.93492841</v>
      </c>
      <c r="I63" s="9">
        <v>3.4088245714112009E-2</v>
      </c>
      <c r="J63" s="9"/>
      <c r="K63" s="9"/>
      <c r="L63" s="14"/>
      <c r="M63" s="13"/>
      <c r="N63" s="13"/>
      <c r="O63" s="12"/>
      <c r="P63" s="23"/>
      <c r="R63" s="18"/>
    </row>
    <row r="64" spans="1:18" ht="15" customHeight="1" x14ac:dyDescent="0.25">
      <c r="A64" s="10" t="s">
        <v>223</v>
      </c>
      <c r="B64" s="10" t="s">
        <v>225</v>
      </c>
      <c r="C64" s="10" t="s">
        <v>226</v>
      </c>
      <c r="D64" s="10" t="s">
        <v>28</v>
      </c>
      <c r="E64" s="10"/>
      <c r="F64" s="10" t="s">
        <v>313</v>
      </c>
      <c r="G64" s="10" t="s">
        <v>314</v>
      </c>
      <c r="H64" s="7">
        <v>40192057</v>
      </c>
      <c r="I64" s="9">
        <v>2.8116511925426493E-2</v>
      </c>
      <c r="J64" s="9"/>
      <c r="K64" s="9"/>
      <c r="L64" s="14"/>
      <c r="M64" s="13"/>
      <c r="N64" s="13"/>
      <c r="O64" s="12"/>
      <c r="P64" s="23"/>
      <c r="R64" s="18"/>
    </row>
    <row r="65" spans="1:18" ht="15" customHeight="1" x14ac:dyDescent="0.25">
      <c r="A65" s="10" t="s">
        <v>223</v>
      </c>
      <c r="B65" s="10" t="s">
        <v>236</v>
      </c>
      <c r="C65" s="10" t="s">
        <v>237</v>
      </c>
      <c r="D65" s="10" t="s">
        <v>28</v>
      </c>
      <c r="E65" s="10"/>
      <c r="F65" s="10" t="s">
        <v>313</v>
      </c>
      <c r="G65" s="10" t="s">
        <v>314</v>
      </c>
      <c r="H65" s="7">
        <v>29169841.150000002</v>
      </c>
      <c r="I65" s="9">
        <v>2.0405877374148118E-2</v>
      </c>
      <c r="J65" s="9"/>
      <c r="K65" s="9"/>
      <c r="L65" s="14"/>
      <c r="M65" s="13"/>
      <c r="N65" s="13"/>
      <c r="O65" s="12"/>
      <c r="P65" s="23"/>
      <c r="R65" s="18"/>
    </row>
    <row r="66" spans="1:18" ht="15" customHeight="1" x14ac:dyDescent="0.25">
      <c r="A66" s="10" t="s">
        <v>223</v>
      </c>
      <c r="B66" s="10" t="s">
        <v>232</v>
      </c>
      <c r="C66" s="10" t="s">
        <v>233</v>
      </c>
      <c r="D66" s="10" t="s">
        <v>28</v>
      </c>
      <c r="E66" s="10"/>
      <c r="F66" s="10" t="s">
        <v>313</v>
      </c>
      <c r="G66" s="10" t="s">
        <v>314</v>
      </c>
      <c r="H66" s="7">
        <v>28988936.400000002</v>
      </c>
      <c r="I66" s="9">
        <v>2.0279324743096135E-2</v>
      </c>
      <c r="J66" s="9"/>
      <c r="K66" s="9"/>
      <c r="L66" s="14"/>
      <c r="M66" s="13"/>
      <c r="N66" s="13"/>
      <c r="O66" s="12"/>
      <c r="P66" s="23"/>
      <c r="R66" s="18"/>
    </row>
    <row r="67" spans="1:18" ht="15" customHeight="1" x14ac:dyDescent="0.25">
      <c r="A67" s="10" t="s">
        <v>223</v>
      </c>
      <c r="B67" s="10" t="s">
        <v>234</v>
      </c>
      <c r="C67" s="10" t="s">
        <v>235</v>
      </c>
      <c r="D67" s="10" t="s">
        <v>84</v>
      </c>
      <c r="E67" s="10"/>
      <c r="F67" s="10" t="s">
        <v>313</v>
      </c>
      <c r="G67" s="10" t="s">
        <v>314</v>
      </c>
      <c r="H67" s="7">
        <v>24586508.685481999</v>
      </c>
      <c r="I67" s="9">
        <v>1.7199589079502864E-2</v>
      </c>
      <c r="J67" s="9"/>
      <c r="K67" s="9"/>
      <c r="L67" s="14"/>
      <c r="M67" s="13"/>
      <c r="N67" s="13"/>
      <c r="O67" s="12"/>
      <c r="P67" s="23"/>
      <c r="R67" s="18"/>
    </row>
    <row r="68" spans="1:18" ht="15" customHeight="1" x14ac:dyDescent="0.25">
      <c r="A68" s="10" t="s">
        <v>223</v>
      </c>
      <c r="B68" s="10" t="s">
        <v>238</v>
      </c>
      <c r="C68" s="10" t="s">
        <v>239</v>
      </c>
      <c r="D68" s="10" t="s">
        <v>28</v>
      </c>
      <c r="E68" s="10"/>
      <c r="F68" s="10" t="s">
        <v>218</v>
      </c>
      <c r="G68" s="10" t="s">
        <v>314</v>
      </c>
      <c r="H68" s="7">
        <v>21888310.590300001</v>
      </c>
      <c r="I68" s="9">
        <v>1.5312053964782369E-2</v>
      </c>
      <c r="J68" s="9"/>
      <c r="K68" s="9"/>
      <c r="L68" s="14"/>
      <c r="M68" s="13"/>
      <c r="N68" s="13"/>
      <c r="O68" s="12"/>
      <c r="P68" s="23"/>
      <c r="R68" s="18"/>
    </row>
    <row r="69" spans="1:18" ht="15" customHeight="1" x14ac:dyDescent="0.25">
      <c r="A69" s="10" t="s">
        <v>223</v>
      </c>
      <c r="B69" s="10" t="s">
        <v>244</v>
      </c>
      <c r="C69" s="10" t="s">
        <v>245</v>
      </c>
      <c r="D69" s="10" t="s">
        <v>28</v>
      </c>
      <c r="E69" s="10"/>
      <c r="F69" s="10" t="s">
        <v>313</v>
      </c>
      <c r="G69" s="10" t="s">
        <v>314</v>
      </c>
      <c r="H69" s="7">
        <v>21159206.25</v>
      </c>
      <c r="I69" s="9">
        <v>1.480200614914245E-2</v>
      </c>
      <c r="J69" s="9"/>
      <c r="K69" s="9"/>
      <c r="L69" s="14"/>
      <c r="M69" s="13"/>
      <c r="N69" s="13"/>
      <c r="O69" s="12"/>
      <c r="P69" s="23"/>
      <c r="R69" s="18"/>
    </row>
    <row r="70" spans="1:18" ht="15" customHeight="1" x14ac:dyDescent="0.25">
      <c r="A70" s="10" t="s">
        <v>223</v>
      </c>
      <c r="B70" s="10" t="s">
        <v>406</v>
      </c>
      <c r="C70" s="10" t="s">
        <v>407</v>
      </c>
      <c r="D70" s="10" t="s">
        <v>240</v>
      </c>
      <c r="E70" s="10"/>
      <c r="F70" s="10" t="s">
        <v>218</v>
      </c>
      <c r="G70" s="10" t="s">
        <v>315</v>
      </c>
      <c r="H70" s="7">
        <v>18981874.239999998</v>
      </c>
      <c r="I70" s="9">
        <v>1.3278844957746401E-2</v>
      </c>
      <c r="J70" s="9"/>
      <c r="K70" s="9"/>
      <c r="L70" s="14"/>
      <c r="M70" s="13"/>
      <c r="N70" s="13"/>
      <c r="O70" s="12"/>
      <c r="P70" s="23"/>
      <c r="R70" s="18"/>
    </row>
    <row r="71" spans="1:18" ht="15" customHeight="1" x14ac:dyDescent="0.25">
      <c r="A71" s="10" t="s">
        <v>223</v>
      </c>
      <c r="B71" s="10" t="s">
        <v>248</v>
      </c>
      <c r="C71" s="10" t="s">
        <v>249</v>
      </c>
      <c r="D71" s="10" t="s">
        <v>240</v>
      </c>
      <c r="E71" s="10"/>
      <c r="F71" s="10" t="s">
        <v>218</v>
      </c>
      <c r="G71" s="10" t="s">
        <v>314</v>
      </c>
      <c r="H71" s="7">
        <v>17686641</v>
      </c>
      <c r="I71" s="9">
        <v>1.2372759438444198E-2</v>
      </c>
      <c r="J71" s="9"/>
      <c r="K71" s="9"/>
      <c r="L71" s="14"/>
      <c r="M71" s="13"/>
      <c r="N71" s="13"/>
      <c r="O71" s="12"/>
      <c r="P71" s="23"/>
      <c r="R71" s="18"/>
    </row>
    <row r="72" spans="1:18" ht="15" customHeight="1" x14ac:dyDescent="0.25">
      <c r="A72" s="10" t="s">
        <v>223</v>
      </c>
      <c r="B72" s="10" t="s">
        <v>241</v>
      </c>
      <c r="C72" s="10" t="s">
        <v>242</v>
      </c>
      <c r="D72" s="10" t="s">
        <v>243</v>
      </c>
      <c r="E72" s="10"/>
      <c r="F72" s="10" t="s">
        <v>313</v>
      </c>
      <c r="G72" s="10" t="s">
        <v>314</v>
      </c>
      <c r="H72" s="7">
        <v>17579302.650000002</v>
      </c>
      <c r="I72" s="9">
        <v>1.2297670472536567E-2</v>
      </c>
      <c r="J72" s="9"/>
      <c r="K72" s="9"/>
      <c r="L72" s="14"/>
      <c r="M72" s="13"/>
      <c r="N72" s="13"/>
      <c r="O72" s="12"/>
      <c r="P72" s="23"/>
      <c r="R72" s="18"/>
    </row>
    <row r="73" spans="1:18" ht="15" customHeight="1" x14ac:dyDescent="0.25">
      <c r="A73" s="10" t="s">
        <v>223</v>
      </c>
      <c r="B73" s="10" t="s">
        <v>440</v>
      </c>
      <c r="C73" s="10" t="s">
        <v>443</v>
      </c>
      <c r="D73" s="10" t="s">
        <v>357</v>
      </c>
      <c r="E73" s="10"/>
      <c r="F73" s="10" t="s">
        <v>313</v>
      </c>
      <c r="G73" s="10" t="s">
        <v>315</v>
      </c>
      <c r="H73" s="7">
        <v>16088793.300000001</v>
      </c>
      <c r="I73" s="9">
        <v>1.1254978780637475E-2</v>
      </c>
      <c r="J73" s="9"/>
      <c r="K73" s="9"/>
      <c r="L73" s="14"/>
      <c r="M73" s="13"/>
      <c r="N73" s="13"/>
      <c r="O73" s="12"/>
      <c r="P73" s="23"/>
      <c r="R73" s="18"/>
    </row>
    <row r="74" spans="1:18" ht="15" customHeight="1" x14ac:dyDescent="0.25">
      <c r="A74" s="10" t="s">
        <v>223</v>
      </c>
      <c r="B74" s="10" t="s">
        <v>251</v>
      </c>
      <c r="C74" s="10" t="s">
        <v>252</v>
      </c>
      <c r="D74" s="10" t="s">
        <v>240</v>
      </c>
      <c r="E74" s="10"/>
      <c r="F74" s="10" t="s">
        <v>218</v>
      </c>
      <c r="G74" s="10" t="s">
        <v>314</v>
      </c>
      <c r="H74" s="7">
        <v>15484756.65</v>
      </c>
      <c r="I74" s="9">
        <v>1.0832422560807282E-2</v>
      </c>
      <c r="J74" s="9"/>
      <c r="K74" s="9"/>
      <c r="L74" s="14"/>
      <c r="M74" s="13"/>
      <c r="N74" s="13"/>
      <c r="O74" s="12"/>
      <c r="P74" s="23"/>
      <c r="R74" s="18"/>
    </row>
    <row r="75" spans="1:18" ht="15" customHeight="1" x14ac:dyDescent="0.25">
      <c r="A75" s="10" t="s">
        <v>223</v>
      </c>
      <c r="B75" s="10" t="s">
        <v>377</v>
      </c>
      <c r="C75" s="10" t="s">
        <v>378</v>
      </c>
      <c r="D75" s="10" t="s">
        <v>138</v>
      </c>
      <c r="E75" s="10"/>
      <c r="F75" s="10" t="s">
        <v>313</v>
      </c>
      <c r="G75" s="10" t="s">
        <v>315</v>
      </c>
      <c r="H75" s="7">
        <v>14924999.999999998</v>
      </c>
      <c r="I75" s="9">
        <v>1.0440842589544256E-2</v>
      </c>
      <c r="J75" s="9"/>
      <c r="K75" s="9"/>
      <c r="L75" s="14"/>
      <c r="M75" s="13"/>
      <c r="N75" s="13"/>
      <c r="O75" s="12"/>
      <c r="P75" s="23"/>
      <c r="R75" s="18"/>
    </row>
    <row r="76" spans="1:18" ht="15" customHeight="1" x14ac:dyDescent="0.25">
      <c r="A76" s="10" t="s">
        <v>223</v>
      </c>
      <c r="B76" s="10" t="s">
        <v>253</v>
      </c>
      <c r="C76" s="10" t="s">
        <v>254</v>
      </c>
      <c r="D76" s="10" t="s">
        <v>229</v>
      </c>
      <c r="E76" s="10"/>
      <c r="F76" s="10" t="s">
        <v>313</v>
      </c>
      <c r="G76" s="10" t="s">
        <v>314</v>
      </c>
      <c r="H76" s="7">
        <v>14373509.838222733</v>
      </c>
      <c r="I76" s="9">
        <v>1.0055045472706822E-2</v>
      </c>
      <c r="J76" s="9"/>
      <c r="K76" s="9"/>
      <c r="L76" s="14"/>
      <c r="M76" s="13"/>
      <c r="N76" s="13"/>
      <c r="O76" s="12"/>
      <c r="P76" s="23"/>
      <c r="R76" s="18"/>
    </row>
    <row r="77" spans="1:18" ht="15" customHeight="1" x14ac:dyDescent="0.25">
      <c r="A77" s="10" t="s">
        <v>223</v>
      </c>
      <c r="B77" s="10" t="s">
        <v>419</v>
      </c>
      <c r="C77" s="10" t="s">
        <v>421</v>
      </c>
      <c r="D77" s="10" t="s">
        <v>250</v>
      </c>
      <c r="E77" s="10"/>
      <c r="F77" s="10" t="s">
        <v>313</v>
      </c>
      <c r="G77" s="10" t="s">
        <v>314</v>
      </c>
      <c r="H77" s="7">
        <v>14184217</v>
      </c>
      <c r="I77" s="9">
        <v>9.9226249214698619E-3</v>
      </c>
      <c r="J77" s="9"/>
      <c r="K77" s="9"/>
      <c r="L77" s="14"/>
      <c r="M77" s="13"/>
      <c r="N77" s="13"/>
      <c r="O77" s="12"/>
      <c r="P77" s="23"/>
      <c r="R77" s="18"/>
    </row>
    <row r="78" spans="1:18" ht="15" customHeight="1" x14ac:dyDescent="0.25">
      <c r="A78" s="10" t="s">
        <v>223</v>
      </c>
      <c r="B78" s="10" t="s">
        <v>263</v>
      </c>
      <c r="C78" s="10" t="s">
        <v>264</v>
      </c>
      <c r="D78" s="10" t="s">
        <v>28</v>
      </c>
      <c r="E78" s="10"/>
      <c r="F78" s="10" t="s">
        <v>313</v>
      </c>
      <c r="G78" s="10" t="s">
        <v>314</v>
      </c>
      <c r="H78" s="7">
        <v>13166275.999977</v>
      </c>
      <c r="I78" s="9">
        <v>9.2105202818260831E-3</v>
      </c>
      <c r="J78" s="9"/>
      <c r="K78" s="9"/>
      <c r="L78" s="14"/>
      <c r="M78" s="13"/>
      <c r="N78" s="13"/>
      <c r="O78" s="12"/>
      <c r="P78" s="23"/>
      <c r="R78" s="18"/>
    </row>
    <row r="79" spans="1:18" ht="15" customHeight="1" x14ac:dyDescent="0.25">
      <c r="A79" s="10" t="s">
        <v>223</v>
      </c>
      <c r="B79" s="10" t="s">
        <v>257</v>
      </c>
      <c r="C79" s="10" t="s">
        <v>258</v>
      </c>
      <c r="D79" s="10" t="s">
        <v>240</v>
      </c>
      <c r="E79" s="10"/>
      <c r="F79" s="10" t="s">
        <v>218</v>
      </c>
      <c r="G79" s="10" t="s">
        <v>314</v>
      </c>
      <c r="H79" s="7">
        <v>11836475.280000001</v>
      </c>
      <c r="I79" s="9">
        <v>8.2802529456289312E-3</v>
      </c>
      <c r="J79" s="9"/>
      <c r="K79" s="9"/>
      <c r="L79" s="14"/>
      <c r="M79" s="13"/>
      <c r="N79" s="13"/>
      <c r="O79" s="12"/>
      <c r="P79" s="23"/>
      <c r="R79" s="18"/>
    </row>
    <row r="80" spans="1:18" ht="15" customHeight="1" x14ac:dyDescent="0.25">
      <c r="A80" s="10" t="s">
        <v>223</v>
      </c>
      <c r="B80" s="10" t="s">
        <v>420</v>
      </c>
      <c r="C80" s="10" t="s">
        <v>422</v>
      </c>
      <c r="D80" s="10" t="s">
        <v>28</v>
      </c>
      <c r="E80" s="10"/>
      <c r="F80" s="10" t="s">
        <v>313</v>
      </c>
      <c r="G80" s="10" t="s">
        <v>314</v>
      </c>
      <c r="H80" s="7">
        <v>11250000</v>
      </c>
      <c r="I80" s="9">
        <v>7.8699818514152697E-3</v>
      </c>
      <c r="J80" s="9"/>
      <c r="K80" s="9"/>
      <c r="L80" s="14"/>
      <c r="M80" s="13"/>
      <c r="N80" s="13"/>
      <c r="O80" s="12"/>
      <c r="P80" s="23"/>
      <c r="R80" s="18"/>
    </row>
    <row r="81" spans="1:18" ht="15" customHeight="1" x14ac:dyDescent="0.25">
      <c r="A81" s="10" t="s">
        <v>223</v>
      </c>
      <c r="B81" s="10" t="s">
        <v>246</v>
      </c>
      <c r="C81" s="10" t="s">
        <v>247</v>
      </c>
      <c r="D81" s="10" t="s">
        <v>229</v>
      </c>
      <c r="E81" s="10"/>
      <c r="F81" s="10" t="s">
        <v>313</v>
      </c>
      <c r="G81" s="10" t="s">
        <v>314</v>
      </c>
      <c r="H81" s="7">
        <v>10798501</v>
      </c>
      <c r="I81" s="9">
        <v>7.5541339459990796E-3</v>
      </c>
      <c r="J81" s="9"/>
      <c r="K81" s="9"/>
      <c r="L81" s="14"/>
      <c r="M81" s="13"/>
      <c r="N81" s="13"/>
      <c r="O81" s="12"/>
      <c r="P81" s="23"/>
      <c r="R81" s="18"/>
    </row>
    <row r="82" spans="1:18" ht="15" customHeight="1" x14ac:dyDescent="0.25">
      <c r="A82" s="10" t="s">
        <v>223</v>
      </c>
      <c r="B82" s="10" t="s">
        <v>408</v>
      </c>
      <c r="C82" s="10" t="s">
        <v>409</v>
      </c>
      <c r="D82" s="10" t="s">
        <v>240</v>
      </c>
      <c r="E82" s="10"/>
      <c r="F82" s="10" t="s">
        <v>218</v>
      </c>
      <c r="G82" s="10" t="s">
        <v>314</v>
      </c>
      <c r="H82" s="7">
        <v>10438589.75</v>
      </c>
      <c r="I82" s="9">
        <v>7.302356612166174E-3</v>
      </c>
      <c r="J82" s="9"/>
      <c r="K82" s="9"/>
      <c r="L82" s="14"/>
      <c r="M82" s="13"/>
      <c r="N82" s="13"/>
      <c r="O82" s="12"/>
      <c r="P82" s="23"/>
      <c r="R82" s="18"/>
    </row>
    <row r="83" spans="1:18" ht="15" customHeight="1" x14ac:dyDescent="0.25">
      <c r="A83" s="10" t="s">
        <v>223</v>
      </c>
      <c r="B83" s="10" t="s">
        <v>267</v>
      </c>
      <c r="C83" s="10" t="s">
        <v>268</v>
      </c>
      <c r="D83" s="10" t="s">
        <v>243</v>
      </c>
      <c r="E83" s="10"/>
      <c r="F83" s="10" t="s">
        <v>313</v>
      </c>
      <c r="G83" s="10" t="s">
        <v>314</v>
      </c>
      <c r="H83" s="7">
        <v>8996994.8800000008</v>
      </c>
      <c r="I83" s="9">
        <v>6.2938832375889877E-3</v>
      </c>
      <c r="J83" s="9"/>
      <c r="K83" s="9"/>
      <c r="L83" s="14"/>
      <c r="M83" s="13"/>
      <c r="N83" s="13"/>
      <c r="O83" s="12"/>
      <c r="P83" s="23"/>
      <c r="R83" s="18"/>
    </row>
    <row r="84" spans="1:18" ht="15" customHeight="1" x14ac:dyDescent="0.25">
      <c r="A84" s="10" t="s">
        <v>223</v>
      </c>
      <c r="B84" s="10" t="s">
        <v>255</v>
      </c>
      <c r="C84" s="10" t="s">
        <v>256</v>
      </c>
      <c r="D84" s="10" t="s">
        <v>138</v>
      </c>
      <c r="E84" s="10"/>
      <c r="F84" s="10" t="s">
        <v>313</v>
      </c>
      <c r="G84" s="10" t="s">
        <v>314</v>
      </c>
      <c r="H84" s="7">
        <v>8057636.3099999996</v>
      </c>
      <c r="I84" s="9">
        <v>5.6367512466670849E-3</v>
      </c>
      <c r="J84" s="9"/>
      <c r="K84" s="9"/>
      <c r="L84" s="14"/>
      <c r="M84" s="13"/>
      <c r="N84" s="13"/>
      <c r="O84" s="12"/>
      <c r="P84" s="23"/>
      <c r="R84" s="18"/>
    </row>
    <row r="85" spans="1:18" ht="15" customHeight="1" x14ac:dyDescent="0.25">
      <c r="A85" s="10" t="s">
        <v>223</v>
      </c>
      <c r="B85" s="10" t="s">
        <v>265</v>
      </c>
      <c r="C85" s="10" t="s">
        <v>266</v>
      </c>
      <c r="D85" s="10" t="s">
        <v>229</v>
      </c>
      <c r="E85" s="10"/>
      <c r="F85" s="10" t="s">
        <v>313</v>
      </c>
      <c r="G85" s="10" t="s">
        <v>314</v>
      </c>
      <c r="H85" s="7">
        <v>8006184</v>
      </c>
      <c r="I85" s="9">
        <v>5.6007575803636725E-3</v>
      </c>
      <c r="J85" s="9"/>
      <c r="K85" s="9"/>
      <c r="L85" s="14"/>
      <c r="M85" s="13"/>
      <c r="N85" s="13"/>
      <c r="O85" s="12"/>
      <c r="P85" s="23"/>
      <c r="R85" s="18"/>
    </row>
    <row r="86" spans="1:18" ht="15" customHeight="1" x14ac:dyDescent="0.25">
      <c r="A86" s="10" t="s">
        <v>223</v>
      </c>
      <c r="B86" s="10" t="s">
        <v>275</v>
      </c>
      <c r="C86" s="10" t="s">
        <v>276</v>
      </c>
      <c r="D86" s="10" t="s">
        <v>240</v>
      </c>
      <c r="E86" s="10"/>
      <c r="F86" s="10" t="s">
        <v>313</v>
      </c>
      <c r="G86" s="10" t="s">
        <v>314</v>
      </c>
      <c r="H86" s="7">
        <v>7878666.2300000004</v>
      </c>
      <c r="I86" s="9">
        <v>5.5115520216407442E-3</v>
      </c>
      <c r="J86" s="9"/>
      <c r="K86" s="9"/>
      <c r="L86" s="14"/>
      <c r="M86" s="13"/>
      <c r="N86" s="13"/>
      <c r="O86" s="12"/>
      <c r="P86" s="23"/>
      <c r="R86" s="18"/>
    </row>
    <row r="87" spans="1:18" ht="15" customHeight="1" x14ac:dyDescent="0.25">
      <c r="A87" s="10" t="s">
        <v>223</v>
      </c>
      <c r="B87" s="10" t="s">
        <v>269</v>
      </c>
      <c r="C87" s="10" t="s">
        <v>270</v>
      </c>
      <c r="D87" s="10" t="s">
        <v>28</v>
      </c>
      <c r="E87" s="10"/>
      <c r="F87" s="10" t="s">
        <v>313</v>
      </c>
      <c r="G87" s="10" t="s">
        <v>314</v>
      </c>
      <c r="H87" s="7">
        <v>7859700</v>
      </c>
      <c r="I87" s="9">
        <v>5.4982841206727643E-3</v>
      </c>
      <c r="J87" s="9"/>
      <c r="K87" s="9"/>
      <c r="L87" s="14"/>
      <c r="M87" s="13"/>
      <c r="N87" s="13"/>
      <c r="O87" s="12"/>
      <c r="P87" s="23"/>
      <c r="R87" s="18"/>
    </row>
    <row r="88" spans="1:18" ht="15" customHeight="1" x14ac:dyDescent="0.25">
      <c r="A88" s="10" t="s">
        <v>223</v>
      </c>
      <c r="B88" s="10" t="s">
        <v>259</v>
      </c>
      <c r="C88" s="10" t="s">
        <v>260</v>
      </c>
      <c r="D88" s="10" t="s">
        <v>240</v>
      </c>
      <c r="E88" s="10"/>
      <c r="F88" s="10" t="s">
        <v>218</v>
      </c>
      <c r="G88" s="10" t="s">
        <v>314</v>
      </c>
      <c r="H88" s="7">
        <v>7847675.5499999998</v>
      </c>
      <c r="I88" s="9">
        <v>5.4898723692706972E-3</v>
      </c>
      <c r="J88" s="9"/>
      <c r="K88" s="9"/>
      <c r="L88" s="14"/>
      <c r="M88" s="13"/>
      <c r="N88" s="13"/>
      <c r="O88" s="12"/>
      <c r="P88" s="23"/>
      <c r="R88" s="18"/>
    </row>
    <row r="89" spans="1:18" ht="15" customHeight="1" x14ac:dyDescent="0.25">
      <c r="A89" s="10" t="s">
        <v>223</v>
      </c>
      <c r="B89" s="10" t="s">
        <v>355</v>
      </c>
      <c r="C89" s="10" t="s">
        <v>356</v>
      </c>
      <c r="D89" s="10" t="s">
        <v>357</v>
      </c>
      <c r="E89" s="10"/>
      <c r="F89" s="10" t="s">
        <v>218</v>
      </c>
      <c r="G89" s="10" t="s">
        <v>315</v>
      </c>
      <c r="H89" s="7">
        <v>7110068.7600000007</v>
      </c>
      <c r="I89" s="9">
        <v>4.9738766314235267E-3</v>
      </c>
      <c r="J89" s="9"/>
      <c r="K89" s="9"/>
      <c r="L89" s="14"/>
      <c r="M89" s="13"/>
      <c r="N89" s="13"/>
      <c r="O89" s="12"/>
      <c r="P89" s="23"/>
      <c r="R89" s="18"/>
    </row>
    <row r="90" spans="1:18" ht="15" customHeight="1" x14ac:dyDescent="0.25">
      <c r="A90" s="10" t="s">
        <v>223</v>
      </c>
      <c r="B90" s="10" t="s">
        <v>271</v>
      </c>
      <c r="C90" s="10" t="s">
        <v>272</v>
      </c>
      <c r="D90" s="10" t="s">
        <v>28</v>
      </c>
      <c r="E90" s="10"/>
      <c r="F90" s="10" t="s">
        <v>313</v>
      </c>
      <c r="G90" s="10" t="s">
        <v>314</v>
      </c>
      <c r="H90" s="7">
        <v>6851809.7650199998</v>
      </c>
      <c r="I90" s="9">
        <v>4.793210533338429E-3</v>
      </c>
      <c r="J90" s="9"/>
      <c r="K90" s="9"/>
      <c r="L90" s="14"/>
      <c r="M90" s="13"/>
      <c r="N90" s="13"/>
      <c r="O90" s="12"/>
      <c r="P90" s="23"/>
      <c r="R90" s="18"/>
    </row>
    <row r="91" spans="1:18" ht="15" customHeight="1" x14ac:dyDescent="0.25">
      <c r="A91" s="10" t="s">
        <v>223</v>
      </c>
      <c r="B91" s="10" t="s">
        <v>358</v>
      </c>
      <c r="C91" s="10" t="s">
        <v>359</v>
      </c>
      <c r="D91" s="10" t="s">
        <v>28</v>
      </c>
      <c r="E91" s="10"/>
      <c r="F91" s="10" t="s">
        <v>313</v>
      </c>
      <c r="G91" s="10" t="s">
        <v>314</v>
      </c>
      <c r="H91" s="7">
        <v>6834458.3999999994</v>
      </c>
      <c r="I91" s="9">
        <v>4.7810723175335679E-3</v>
      </c>
      <c r="J91" s="9"/>
      <c r="K91" s="9"/>
      <c r="L91" s="14"/>
      <c r="M91" s="13"/>
      <c r="N91" s="13"/>
      <c r="O91" s="12"/>
      <c r="P91" s="23"/>
      <c r="R91" s="18"/>
    </row>
    <row r="92" spans="1:18" ht="15" customHeight="1" x14ac:dyDescent="0.25">
      <c r="A92" s="10" t="s">
        <v>223</v>
      </c>
      <c r="B92" s="10" t="s">
        <v>387</v>
      </c>
      <c r="C92" s="10" t="s">
        <v>388</v>
      </c>
      <c r="D92" s="10" t="s">
        <v>240</v>
      </c>
      <c r="E92" s="10"/>
      <c r="F92" s="10" t="s">
        <v>313</v>
      </c>
      <c r="G92" s="10" t="s">
        <v>314</v>
      </c>
      <c r="H92" s="7">
        <v>6618323.5999999996</v>
      </c>
      <c r="I92" s="9">
        <v>4.6298743661149664E-3</v>
      </c>
      <c r="J92" s="9"/>
      <c r="K92" s="9"/>
      <c r="L92" s="14"/>
      <c r="M92" s="13"/>
      <c r="N92" s="13"/>
      <c r="O92" s="12"/>
      <c r="P92" s="23"/>
      <c r="R92" s="18"/>
    </row>
    <row r="93" spans="1:18" ht="15" customHeight="1" x14ac:dyDescent="0.25">
      <c r="A93" s="10" t="s">
        <v>223</v>
      </c>
      <c r="B93" s="10" t="s">
        <v>427</v>
      </c>
      <c r="C93" s="10" t="s">
        <v>431</v>
      </c>
      <c r="D93" s="10" t="s">
        <v>138</v>
      </c>
      <c r="E93" s="10"/>
      <c r="F93" s="10" t="s">
        <v>313</v>
      </c>
      <c r="G93" s="10" t="s">
        <v>315</v>
      </c>
      <c r="H93" s="7">
        <v>6386300</v>
      </c>
      <c r="I93" s="9">
        <v>4.4675613420171855E-3</v>
      </c>
      <c r="J93" s="9"/>
      <c r="K93" s="9"/>
      <c r="L93" s="14"/>
      <c r="M93" s="13"/>
      <c r="N93" s="13"/>
      <c r="O93" s="12"/>
      <c r="P93" s="23"/>
      <c r="R93" s="18"/>
    </row>
    <row r="94" spans="1:18" ht="15" customHeight="1" x14ac:dyDescent="0.25">
      <c r="A94" s="10" t="s">
        <v>223</v>
      </c>
      <c r="B94" s="10" t="s">
        <v>368</v>
      </c>
      <c r="C94" s="10" t="s">
        <v>369</v>
      </c>
      <c r="D94" s="10" t="s">
        <v>28</v>
      </c>
      <c r="E94" s="10"/>
      <c r="F94" s="10" t="s">
        <v>313</v>
      </c>
      <c r="G94" s="10" t="s">
        <v>314</v>
      </c>
      <c r="H94" s="7">
        <v>6219329.6500000004</v>
      </c>
      <c r="I94" s="9">
        <v>4.3507565754194568E-3</v>
      </c>
      <c r="J94" s="9"/>
      <c r="K94" s="9"/>
      <c r="L94" s="14"/>
      <c r="M94" s="13"/>
      <c r="N94" s="13"/>
      <c r="O94" s="12"/>
      <c r="P94" s="23"/>
      <c r="R94" s="18"/>
    </row>
    <row r="95" spans="1:18" ht="15" customHeight="1" x14ac:dyDescent="0.25">
      <c r="A95" s="10" t="s">
        <v>223</v>
      </c>
      <c r="B95" s="10" t="s">
        <v>399</v>
      </c>
      <c r="C95" s="10" t="s">
        <v>401</v>
      </c>
      <c r="D95" s="10" t="s">
        <v>250</v>
      </c>
      <c r="E95" s="10"/>
      <c r="F95" s="10" t="s">
        <v>313</v>
      </c>
      <c r="G95" s="10" t="s">
        <v>314</v>
      </c>
      <c r="H95" s="7">
        <v>6118015.1999999993</v>
      </c>
      <c r="I95" s="9">
        <v>4.2798816525051343E-3</v>
      </c>
      <c r="J95" s="9"/>
      <c r="K95" s="9"/>
      <c r="L95" s="14"/>
      <c r="M95" s="13"/>
      <c r="N95" s="13"/>
      <c r="O95" s="12"/>
      <c r="P95" s="23"/>
      <c r="R95" s="18"/>
    </row>
    <row r="96" spans="1:18" ht="15" customHeight="1" x14ac:dyDescent="0.25">
      <c r="A96" s="10" t="s">
        <v>223</v>
      </c>
      <c r="B96" s="10" t="s">
        <v>279</v>
      </c>
      <c r="C96" s="10" t="s">
        <v>280</v>
      </c>
      <c r="D96" s="10" t="s">
        <v>229</v>
      </c>
      <c r="E96" s="10"/>
      <c r="F96" s="10" t="s">
        <v>313</v>
      </c>
      <c r="G96" s="10" t="s">
        <v>314</v>
      </c>
      <c r="H96" s="7">
        <v>5785602.7983600004</v>
      </c>
      <c r="I96" s="9">
        <v>4.0473412464524976E-3</v>
      </c>
      <c r="J96" s="9"/>
      <c r="K96" s="9"/>
      <c r="L96" s="14"/>
      <c r="M96" s="13"/>
      <c r="N96" s="13"/>
      <c r="O96" s="12"/>
      <c r="P96" s="23"/>
      <c r="R96" s="18"/>
    </row>
    <row r="97" spans="1:18" ht="15" customHeight="1" x14ac:dyDescent="0.25">
      <c r="A97" s="10" t="s">
        <v>223</v>
      </c>
      <c r="B97" s="10" t="s">
        <v>273</v>
      </c>
      <c r="C97" s="10" t="s">
        <v>274</v>
      </c>
      <c r="D97" s="10" t="s">
        <v>240</v>
      </c>
      <c r="E97" s="10"/>
      <c r="F97" s="10" t="s">
        <v>218</v>
      </c>
      <c r="G97" s="10" t="s">
        <v>314</v>
      </c>
      <c r="H97" s="7">
        <v>5554790.2800000003</v>
      </c>
      <c r="I97" s="9">
        <v>3.8858754392904842E-3</v>
      </c>
      <c r="J97" s="9"/>
      <c r="K97" s="9"/>
      <c r="L97" s="14"/>
      <c r="M97" s="13"/>
      <c r="N97" s="13"/>
      <c r="O97" s="12"/>
      <c r="P97" s="23"/>
      <c r="R97" s="18"/>
    </row>
    <row r="98" spans="1:18" ht="15" customHeight="1" x14ac:dyDescent="0.25">
      <c r="A98" s="10" t="s">
        <v>223</v>
      </c>
      <c r="B98" s="10" t="s">
        <v>428</v>
      </c>
      <c r="C98" s="10" t="s">
        <v>432</v>
      </c>
      <c r="D98" s="10" t="s">
        <v>250</v>
      </c>
      <c r="E98" s="10"/>
      <c r="F98" s="10" t="s">
        <v>313</v>
      </c>
      <c r="G98" s="10" t="s">
        <v>314</v>
      </c>
      <c r="H98" s="7">
        <v>5343701.1599999992</v>
      </c>
      <c r="I98" s="9">
        <v>3.7382072132077083E-3</v>
      </c>
      <c r="J98" s="9"/>
      <c r="K98" s="9"/>
      <c r="L98" s="14"/>
      <c r="M98" s="13"/>
      <c r="N98" s="13"/>
      <c r="O98" s="12"/>
      <c r="P98" s="23"/>
      <c r="R98" s="18"/>
    </row>
    <row r="99" spans="1:18" ht="15" customHeight="1" x14ac:dyDescent="0.25">
      <c r="A99" s="10" t="s">
        <v>223</v>
      </c>
      <c r="B99" s="10" t="s">
        <v>360</v>
      </c>
      <c r="C99" s="10" t="s">
        <v>361</v>
      </c>
      <c r="D99" s="10" t="s">
        <v>240</v>
      </c>
      <c r="E99" s="10"/>
      <c r="F99" s="10" t="s">
        <v>313</v>
      </c>
      <c r="G99" s="10" t="s">
        <v>314</v>
      </c>
      <c r="H99" s="7">
        <v>4918990.05</v>
      </c>
      <c r="I99" s="9">
        <v>3.4410988818482035E-3</v>
      </c>
      <c r="J99" s="9"/>
      <c r="K99" s="9"/>
      <c r="L99" s="14"/>
      <c r="M99" s="13"/>
      <c r="N99" s="13"/>
      <c r="O99" s="12"/>
      <c r="P99" s="23"/>
      <c r="R99" s="18"/>
    </row>
    <row r="100" spans="1:18" ht="15" customHeight="1" x14ac:dyDescent="0.25">
      <c r="A100" s="10" t="s">
        <v>223</v>
      </c>
      <c r="B100" s="10" t="s">
        <v>277</v>
      </c>
      <c r="C100" s="10" t="s">
        <v>278</v>
      </c>
      <c r="D100" s="10" t="s">
        <v>28</v>
      </c>
      <c r="E100" s="10"/>
      <c r="F100" s="10" t="s">
        <v>313</v>
      </c>
      <c r="G100" s="10" t="s">
        <v>315</v>
      </c>
      <c r="H100" s="7">
        <v>4779081</v>
      </c>
      <c r="I100" s="9">
        <v>3.3432249543505371E-3</v>
      </c>
      <c r="J100" s="9"/>
      <c r="K100" s="9"/>
      <c r="L100" s="14"/>
      <c r="M100" s="13"/>
      <c r="N100" s="13"/>
      <c r="O100" s="12"/>
      <c r="P100" s="23"/>
      <c r="R100" s="18"/>
    </row>
    <row r="101" spans="1:18" ht="15" customHeight="1" x14ac:dyDescent="0.25">
      <c r="A101" s="10" t="s">
        <v>223</v>
      </c>
      <c r="B101" s="10" t="s">
        <v>261</v>
      </c>
      <c r="C101" s="10" t="s">
        <v>262</v>
      </c>
      <c r="D101" s="10" t="s">
        <v>250</v>
      </c>
      <c r="E101" s="10"/>
      <c r="F101" s="10" t="s">
        <v>313</v>
      </c>
      <c r="G101" s="10" t="s">
        <v>314</v>
      </c>
      <c r="H101" s="7">
        <v>4670103.1099999994</v>
      </c>
      <c r="I101" s="9">
        <v>3.2669890417722672E-3</v>
      </c>
      <c r="J101" s="9"/>
      <c r="K101" s="9"/>
      <c r="L101" s="14"/>
      <c r="M101" s="13"/>
      <c r="N101" s="13"/>
      <c r="O101" s="12"/>
      <c r="P101" s="23"/>
      <c r="R101" s="18"/>
    </row>
    <row r="102" spans="1:18" ht="15" customHeight="1" x14ac:dyDescent="0.25">
      <c r="A102" s="10" t="s">
        <v>223</v>
      </c>
      <c r="B102" s="10" t="s">
        <v>385</v>
      </c>
      <c r="C102" s="10" t="s">
        <v>364</v>
      </c>
      <c r="D102" s="10" t="s">
        <v>240</v>
      </c>
      <c r="E102" s="10"/>
      <c r="F102" s="10" t="s">
        <v>218</v>
      </c>
      <c r="G102" s="10" t="s">
        <v>314</v>
      </c>
      <c r="H102" s="7">
        <v>4173355.05</v>
      </c>
      <c r="I102" s="9">
        <v>2.9194869780455345E-3</v>
      </c>
      <c r="J102" s="9"/>
      <c r="K102" s="9"/>
      <c r="L102" s="14"/>
      <c r="M102" s="13"/>
      <c r="N102" s="13"/>
      <c r="O102" s="12"/>
      <c r="P102" s="23"/>
      <c r="R102" s="18"/>
    </row>
    <row r="103" spans="1:18" ht="15" customHeight="1" x14ac:dyDescent="0.25">
      <c r="A103" s="10" t="s">
        <v>223</v>
      </c>
      <c r="B103" s="10" t="s">
        <v>283</v>
      </c>
      <c r="C103" s="10" t="s">
        <v>284</v>
      </c>
      <c r="D103" s="10" t="s">
        <v>5</v>
      </c>
      <c r="E103" s="10"/>
      <c r="F103" s="10" t="s">
        <v>313</v>
      </c>
      <c r="G103" s="10" t="s">
        <v>314</v>
      </c>
      <c r="H103" s="7">
        <v>3723954.08</v>
      </c>
      <c r="I103" s="9">
        <v>2.6051067577870088E-3</v>
      </c>
      <c r="J103" s="9"/>
      <c r="K103" s="9"/>
      <c r="L103" s="14"/>
      <c r="M103" s="13"/>
      <c r="N103" s="13"/>
      <c r="O103" s="12"/>
      <c r="P103" s="23"/>
      <c r="R103" s="18"/>
    </row>
    <row r="104" spans="1:18" ht="15" customHeight="1" x14ac:dyDescent="0.25">
      <c r="A104" s="10" t="s">
        <v>223</v>
      </c>
      <c r="B104" s="10" t="s">
        <v>410</v>
      </c>
      <c r="C104" s="10" t="s">
        <v>411</v>
      </c>
      <c r="D104" s="10" t="s">
        <v>240</v>
      </c>
      <c r="E104" s="10"/>
      <c r="F104" s="10" t="s">
        <v>218</v>
      </c>
      <c r="G104" s="10" t="s">
        <v>314</v>
      </c>
      <c r="H104" s="7">
        <v>3629860.1300000004</v>
      </c>
      <c r="I104" s="9">
        <v>2.539282964113411E-3</v>
      </c>
      <c r="J104" s="9"/>
      <c r="K104" s="9"/>
      <c r="L104" s="14"/>
      <c r="M104" s="13"/>
      <c r="N104" s="13"/>
      <c r="O104" s="12"/>
      <c r="P104" s="23"/>
      <c r="R104" s="18"/>
    </row>
    <row r="105" spans="1:18" ht="15" customHeight="1" x14ac:dyDescent="0.25">
      <c r="A105" s="10" t="s">
        <v>223</v>
      </c>
      <c r="B105" s="10" t="s">
        <v>285</v>
      </c>
      <c r="C105" s="10" t="s">
        <v>286</v>
      </c>
      <c r="D105" s="10" t="s">
        <v>240</v>
      </c>
      <c r="E105" s="10"/>
      <c r="F105" s="10" t="s">
        <v>313</v>
      </c>
      <c r="G105" s="10" t="s">
        <v>314</v>
      </c>
      <c r="H105" s="7">
        <v>3582249</v>
      </c>
      <c r="I105" s="9">
        <v>2.5059764104222665E-3</v>
      </c>
      <c r="J105" s="9"/>
      <c r="K105" s="9"/>
      <c r="L105" s="14"/>
      <c r="M105" s="13"/>
      <c r="N105" s="13"/>
      <c r="O105" s="12"/>
      <c r="P105" s="23"/>
      <c r="R105" s="18"/>
    </row>
    <row r="106" spans="1:18" ht="15" customHeight="1" x14ac:dyDescent="0.25">
      <c r="A106" s="10" t="s">
        <v>223</v>
      </c>
      <c r="B106" s="10" t="s">
        <v>292</v>
      </c>
      <c r="C106" s="10" t="s">
        <v>386</v>
      </c>
      <c r="D106" s="10" t="s">
        <v>229</v>
      </c>
      <c r="E106" s="10"/>
      <c r="F106" s="10" t="s">
        <v>313</v>
      </c>
      <c r="G106" s="10" t="s">
        <v>314</v>
      </c>
      <c r="H106" s="7">
        <v>3223280</v>
      </c>
      <c r="I106" s="9">
        <v>2.2548582312915386E-3</v>
      </c>
      <c r="J106" s="9"/>
      <c r="K106" s="9"/>
      <c r="L106" s="14"/>
      <c r="M106" s="13"/>
      <c r="N106" s="13"/>
      <c r="O106" s="12"/>
      <c r="P106" s="23"/>
      <c r="R106" s="18"/>
    </row>
    <row r="107" spans="1:18" ht="15" customHeight="1" x14ac:dyDescent="0.25">
      <c r="A107" s="10" t="s">
        <v>223</v>
      </c>
      <c r="B107" s="10" t="s">
        <v>362</v>
      </c>
      <c r="C107" s="10" t="s">
        <v>363</v>
      </c>
      <c r="D107" s="10" t="s">
        <v>240</v>
      </c>
      <c r="E107" s="10"/>
      <c r="F107" s="10" t="s">
        <v>218</v>
      </c>
      <c r="G107" s="10" t="s">
        <v>314</v>
      </c>
      <c r="H107" s="7">
        <v>3104081.48</v>
      </c>
      <c r="I107" s="9">
        <v>2.1714724367034892E-3</v>
      </c>
      <c r="J107" s="9"/>
      <c r="K107" s="9"/>
      <c r="L107" s="14"/>
      <c r="M107" s="13"/>
      <c r="N107" s="13"/>
      <c r="O107" s="12"/>
      <c r="P107" s="23"/>
      <c r="R107" s="18"/>
    </row>
    <row r="108" spans="1:18" ht="15" customHeight="1" x14ac:dyDescent="0.25">
      <c r="A108" s="10" t="s">
        <v>223</v>
      </c>
      <c r="B108" s="10" t="s">
        <v>441</v>
      </c>
      <c r="C108" s="10" t="s">
        <v>444</v>
      </c>
      <c r="D108" s="10" t="s">
        <v>250</v>
      </c>
      <c r="E108" s="10"/>
      <c r="F108" s="10" t="s">
        <v>313</v>
      </c>
      <c r="G108" s="10" t="s">
        <v>314</v>
      </c>
      <c r="H108" s="7">
        <v>2945012</v>
      </c>
      <c r="I108" s="9">
        <v>2.0601947548622387E-3</v>
      </c>
      <c r="J108" s="9"/>
      <c r="K108" s="9"/>
      <c r="L108" s="14"/>
      <c r="M108" s="13"/>
      <c r="N108" s="13"/>
      <c r="O108" s="12"/>
      <c r="P108" s="23"/>
      <c r="R108" s="18"/>
    </row>
    <row r="109" spans="1:18" ht="15" customHeight="1" x14ac:dyDescent="0.25">
      <c r="A109" s="10" t="s">
        <v>223</v>
      </c>
      <c r="B109" s="10" t="s">
        <v>295</v>
      </c>
      <c r="C109" s="10" t="s">
        <v>296</v>
      </c>
      <c r="D109" s="10" t="s">
        <v>28</v>
      </c>
      <c r="E109" s="10"/>
      <c r="F109" s="10" t="s">
        <v>313</v>
      </c>
      <c r="G109" s="10" t="s">
        <v>314</v>
      </c>
      <c r="H109" s="7">
        <v>2896267.6399999997</v>
      </c>
      <c r="I109" s="9">
        <v>2.0260954456570073E-3</v>
      </c>
      <c r="J109" s="9"/>
      <c r="K109" s="9"/>
      <c r="L109" s="14"/>
      <c r="M109" s="13"/>
      <c r="N109" s="13"/>
      <c r="O109" s="12"/>
      <c r="P109" s="23"/>
      <c r="R109" s="18"/>
    </row>
    <row r="110" spans="1:18" ht="15" customHeight="1" x14ac:dyDescent="0.25">
      <c r="A110" s="10" t="s">
        <v>223</v>
      </c>
      <c r="B110" s="10" t="s">
        <v>389</v>
      </c>
      <c r="C110" s="10" t="s">
        <v>390</v>
      </c>
      <c r="D110" s="10" t="s">
        <v>240</v>
      </c>
      <c r="E110" s="10"/>
      <c r="F110" s="10" t="s">
        <v>313</v>
      </c>
      <c r="G110" s="10" t="s">
        <v>314</v>
      </c>
      <c r="H110" s="7">
        <v>2730460.5</v>
      </c>
      <c r="I110" s="9">
        <v>1.9101044072005568E-3</v>
      </c>
      <c r="J110" s="9"/>
      <c r="K110" s="9"/>
      <c r="L110" s="14"/>
      <c r="M110" s="13"/>
      <c r="N110" s="13"/>
      <c r="O110" s="12"/>
      <c r="P110" s="23"/>
      <c r="R110" s="18"/>
    </row>
    <row r="111" spans="1:18" ht="15" customHeight="1" x14ac:dyDescent="0.25">
      <c r="A111" s="10" t="s">
        <v>223</v>
      </c>
      <c r="B111" s="10" t="s">
        <v>412</v>
      </c>
      <c r="C111" s="10" t="s">
        <v>413</v>
      </c>
      <c r="D111" s="10" t="s">
        <v>240</v>
      </c>
      <c r="E111" s="10"/>
      <c r="F111" s="10" t="s">
        <v>218</v>
      </c>
      <c r="G111" s="10" t="s">
        <v>314</v>
      </c>
      <c r="H111" s="7">
        <v>2618322</v>
      </c>
      <c r="I111" s="9">
        <v>1.8316574774365629E-3</v>
      </c>
      <c r="J111" s="9"/>
      <c r="K111" s="9"/>
      <c r="L111" s="14"/>
      <c r="M111" s="13"/>
      <c r="N111" s="13"/>
      <c r="O111" s="12"/>
      <c r="P111" s="23"/>
      <c r="R111" s="18"/>
    </row>
    <row r="112" spans="1:18" ht="15" customHeight="1" x14ac:dyDescent="0.25">
      <c r="A112" s="10" t="s">
        <v>223</v>
      </c>
      <c r="B112" s="10" t="s">
        <v>293</v>
      </c>
      <c r="C112" s="10" t="s">
        <v>294</v>
      </c>
      <c r="D112" s="10" t="s">
        <v>28</v>
      </c>
      <c r="E112" s="10"/>
      <c r="F112" s="10" t="s">
        <v>218</v>
      </c>
      <c r="G112" s="10" t="s">
        <v>315</v>
      </c>
      <c r="H112" s="7">
        <v>2507530.23</v>
      </c>
      <c r="I112" s="9">
        <v>1.7541526579533473E-3</v>
      </c>
      <c r="J112" s="9"/>
      <c r="K112" s="9"/>
      <c r="L112" s="14"/>
      <c r="M112" s="13"/>
      <c r="N112" s="13"/>
      <c r="O112" s="12"/>
      <c r="P112" s="23"/>
      <c r="R112" s="18"/>
    </row>
    <row r="113" spans="1:18" ht="15" customHeight="1" x14ac:dyDescent="0.25">
      <c r="A113" s="10" t="s">
        <v>223</v>
      </c>
      <c r="B113" s="10" t="s">
        <v>299</v>
      </c>
      <c r="C113" s="10" t="s">
        <v>300</v>
      </c>
      <c r="D113" s="10" t="s">
        <v>250</v>
      </c>
      <c r="E113" s="10"/>
      <c r="F113" s="10" t="s">
        <v>313</v>
      </c>
      <c r="G113" s="10" t="s">
        <v>315</v>
      </c>
      <c r="H113" s="7">
        <v>2009947</v>
      </c>
      <c r="I113" s="9">
        <v>1.4060663477605839E-3</v>
      </c>
      <c r="J113" s="9"/>
      <c r="K113" s="9"/>
      <c r="L113" s="14"/>
      <c r="M113" s="13"/>
      <c r="N113" s="13"/>
      <c r="O113" s="12"/>
      <c r="P113" s="23"/>
      <c r="R113" s="18"/>
    </row>
    <row r="114" spans="1:18" ht="15" customHeight="1" x14ac:dyDescent="0.25">
      <c r="A114" s="10" t="s">
        <v>223</v>
      </c>
      <c r="B114" s="10" t="s">
        <v>365</v>
      </c>
      <c r="C114" s="10" t="s">
        <v>366</v>
      </c>
      <c r="D114" s="10" t="s">
        <v>28</v>
      </c>
      <c r="E114" s="10"/>
      <c r="F114" s="10" t="s">
        <v>313</v>
      </c>
      <c r="G114" s="10" t="s">
        <v>315</v>
      </c>
      <c r="H114" s="7">
        <v>1789668</v>
      </c>
      <c r="I114" s="9">
        <v>1.2519693048941034E-3</v>
      </c>
      <c r="J114" s="9"/>
      <c r="K114" s="9"/>
      <c r="L114" s="14"/>
      <c r="M114" s="13"/>
      <c r="N114" s="13"/>
      <c r="O114" s="12"/>
      <c r="P114" s="23"/>
      <c r="R114" s="18"/>
    </row>
    <row r="115" spans="1:18" ht="15" customHeight="1" x14ac:dyDescent="0.25">
      <c r="A115" s="10" t="s">
        <v>223</v>
      </c>
      <c r="B115" s="10" t="s">
        <v>297</v>
      </c>
      <c r="C115" s="10" t="s">
        <v>298</v>
      </c>
      <c r="D115" s="10" t="s">
        <v>229</v>
      </c>
      <c r="E115" s="10"/>
      <c r="F115" s="10" t="s">
        <v>313</v>
      </c>
      <c r="G115" s="10" t="s">
        <v>314</v>
      </c>
      <c r="H115" s="7">
        <v>1560133.32345652</v>
      </c>
      <c r="I115" s="9">
        <v>1.0913974170125335E-3</v>
      </c>
      <c r="J115" s="9"/>
      <c r="K115" s="9"/>
      <c r="L115" s="14"/>
      <c r="M115" s="13"/>
      <c r="N115" s="13"/>
      <c r="O115" s="12"/>
      <c r="P115" s="23"/>
      <c r="R115" s="18"/>
    </row>
    <row r="116" spans="1:18" ht="15" customHeight="1" x14ac:dyDescent="0.25">
      <c r="A116" s="10" t="s">
        <v>223</v>
      </c>
      <c r="B116" s="10" t="s">
        <v>372</v>
      </c>
      <c r="C116" s="10" t="s">
        <v>373</v>
      </c>
      <c r="D116" s="10" t="s">
        <v>229</v>
      </c>
      <c r="E116" s="10"/>
      <c r="F116" s="10" t="s">
        <v>313</v>
      </c>
      <c r="G116" s="10" t="s">
        <v>315</v>
      </c>
      <c r="H116" s="7">
        <v>1540967.6426880001</v>
      </c>
      <c r="I116" s="9">
        <v>1.0779899894731316E-3</v>
      </c>
      <c r="J116" s="9"/>
      <c r="K116" s="9"/>
      <c r="L116" s="14"/>
      <c r="M116" s="13"/>
      <c r="N116" s="13"/>
      <c r="O116" s="12"/>
      <c r="P116" s="23"/>
      <c r="R116" s="18"/>
    </row>
    <row r="117" spans="1:18" ht="15" customHeight="1" x14ac:dyDescent="0.25">
      <c r="A117" s="10" t="s">
        <v>223</v>
      </c>
      <c r="B117" s="10" t="s">
        <v>290</v>
      </c>
      <c r="C117" s="10" t="s">
        <v>291</v>
      </c>
      <c r="D117" s="10" t="s">
        <v>243</v>
      </c>
      <c r="E117" s="10"/>
      <c r="F117" s="10" t="s">
        <v>313</v>
      </c>
      <c r="G117" s="10" t="s">
        <v>314</v>
      </c>
      <c r="H117" s="7">
        <v>934276.68</v>
      </c>
      <c r="I117" s="9">
        <v>6.5357693473782328E-4</v>
      </c>
      <c r="J117" s="9"/>
      <c r="K117" s="9"/>
      <c r="L117" s="14"/>
      <c r="M117" s="13"/>
      <c r="N117" s="13"/>
      <c r="O117" s="12"/>
      <c r="P117" s="23"/>
      <c r="R117" s="18"/>
    </row>
    <row r="118" spans="1:18" ht="15" customHeight="1" x14ac:dyDescent="0.25">
      <c r="A118" s="10" t="s">
        <v>223</v>
      </c>
      <c r="B118" s="10" t="s">
        <v>309</v>
      </c>
      <c r="C118" s="10" t="s">
        <v>310</v>
      </c>
      <c r="D118" s="10" t="s">
        <v>28</v>
      </c>
      <c r="E118" s="10"/>
      <c r="F118" s="10" t="s">
        <v>313</v>
      </c>
      <c r="G118" s="10" t="s">
        <v>314</v>
      </c>
      <c r="H118" s="7">
        <v>683808.48</v>
      </c>
      <c r="I118" s="9">
        <v>4.7836091799500992E-4</v>
      </c>
      <c r="J118" s="9"/>
      <c r="K118" s="9"/>
      <c r="L118" s="14"/>
      <c r="M118" s="13"/>
      <c r="N118" s="13"/>
      <c r="O118" s="12"/>
      <c r="P118" s="23"/>
      <c r="R118" s="18"/>
    </row>
    <row r="119" spans="1:18" ht="15" customHeight="1" x14ac:dyDescent="0.25">
      <c r="A119" s="10" t="s">
        <v>223</v>
      </c>
      <c r="B119" s="10" t="s">
        <v>394</v>
      </c>
      <c r="C119" s="10" t="s">
        <v>395</v>
      </c>
      <c r="D119" s="10" t="s">
        <v>250</v>
      </c>
      <c r="E119" s="10"/>
      <c r="F119" s="10" t="s">
        <v>313</v>
      </c>
      <c r="G119" s="10" t="s">
        <v>314</v>
      </c>
      <c r="H119" s="7">
        <v>676300.79999999993</v>
      </c>
      <c r="I119" s="9">
        <v>4.7310889085312247E-4</v>
      </c>
      <c r="J119" s="9"/>
      <c r="K119" s="9"/>
      <c r="L119" s="14"/>
      <c r="M119" s="13"/>
      <c r="N119" s="13"/>
      <c r="O119" s="12"/>
      <c r="P119" s="23"/>
      <c r="R119" s="18"/>
    </row>
    <row r="120" spans="1:18" ht="15" customHeight="1" x14ac:dyDescent="0.25">
      <c r="A120" s="10" t="s">
        <v>223</v>
      </c>
      <c r="B120" s="10" t="s">
        <v>392</v>
      </c>
      <c r="C120" s="36" t="s">
        <v>393</v>
      </c>
      <c r="D120" s="36" t="s">
        <v>289</v>
      </c>
      <c r="E120" s="10"/>
      <c r="F120" s="36" t="s">
        <v>313</v>
      </c>
      <c r="G120" s="36" t="s">
        <v>314</v>
      </c>
      <c r="H120" s="37">
        <v>646590.75</v>
      </c>
      <c r="I120" s="9">
        <v>4.5232510824826561E-4</v>
      </c>
      <c r="J120" s="38"/>
      <c r="K120" s="9"/>
      <c r="L120" s="14"/>
      <c r="M120" s="13"/>
      <c r="N120" s="13"/>
      <c r="O120" s="12"/>
      <c r="P120" s="23"/>
      <c r="R120" s="18"/>
    </row>
    <row r="121" spans="1:18" ht="15" customHeight="1" x14ac:dyDescent="0.25">
      <c r="A121" s="10" t="s">
        <v>223</v>
      </c>
      <c r="B121" s="10" t="s">
        <v>305</v>
      </c>
      <c r="C121" s="10" t="s">
        <v>306</v>
      </c>
      <c r="D121" s="10" t="s">
        <v>229</v>
      </c>
      <c r="E121" s="10"/>
      <c r="F121" s="10" t="s">
        <v>313</v>
      </c>
      <c r="G121" s="10" t="s">
        <v>314</v>
      </c>
      <c r="H121" s="7">
        <v>556990</v>
      </c>
      <c r="I121" s="9">
        <v>3.8964455034842587E-4</v>
      </c>
      <c r="J121" s="9"/>
      <c r="K121" s="9"/>
      <c r="L121" s="14"/>
      <c r="M121" s="13"/>
      <c r="N121" s="13"/>
      <c r="O121" s="12"/>
      <c r="P121" s="23"/>
      <c r="R121" s="18"/>
    </row>
    <row r="122" spans="1:18" ht="15" customHeight="1" x14ac:dyDescent="0.25">
      <c r="A122" s="10" t="s">
        <v>223</v>
      </c>
      <c r="B122" s="10" t="s">
        <v>307</v>
      </c>
      <c r="C122" s="36" t="s">
        <v>308</v>
      </c>
      <c r="D122" s="36" t="s">
        <v>229</v>
      </c>
      <c r="E122" s="10"/>
      <c r="F122" s="36" t="s">
        <v>313</v>
      </c>
      <c r="G122" s="36" t="s">
        <v>403</v>
      </c>
      <c r="H122" s="37">
        <v>467603.36</v>
      </c>
      <c r="I122" s="9">
        <v>3.271137739431823E-4</v>
      </c>
      <c r="J122" s="38"/>
      <c r="K122" s="9"/>
      <c r="L122" s="14"/>
      <c r="M122" s="13"/>
      <c r="N122" s="13"/>
      <c r="O122" s="12"/>
      <c r="P122" s="23"/>
      <c r="R122" s="18"/>
    </row>
    <row r="123" spans="1:18" ht="15" customHeight="1" x14ac:dyDescent="0.25">
      <c r="A123" s="10" t="s">
        <v>223</v>
      </c>
      <c r="B123" s="10" t="s">
        <v>287</v>
      </c>
      <c r="C123" s="36" t="s">
        <v>288</v>
      </c>
      <c r="D123" s="36" t="s">
        <v>289</v>
      </c>
      <c r="E123" s="10"/>
      <c r="F123" s="36" t="s">
        <v>313</v>
      </c>
      <c r="G123" s="36" t="s">
        <v>314</v>
      </c>
      <c r="H123" s="37">
        <v>225908.46999999997</v>
      </c>
      <c r="I123" s="9">
        <v>1.580351607983103E-4</v>
      </c>
      <c r="J123" s="38"/>
      <c r="K123" s="9"/>
      <c r="L123" s="14"/>
      <c r="M123" s="13"/>
      <c r="N123" s="13"/>
      <c r="O123" s="12"/>
      <c r="P123" s="23"/>
      <c r="R123" s="18"/>
    </row>
    <row r="124" spans="1:18" ht="15" customHeight="1" x14ac:dyDescent="0.25">
      <c r="A124" s="10" t="s">
        <v>223</v>
      </c>
      <c r="B124" s="10" t="s">
        <v>281</v>
      </c>
      <c r="C124" s="36" t="s">
        <v>282</v>
      </c>
      <c r="D124" s="36" t="s">
        <v>240</v>
      </c>
      <c r="E124" s="10"/>
      <c r="F124" s="36" t="s">
        <v>218</v>
      </c>
      <c r="G124" s="36" t="s">
        <v>314</v>
      </c>
      <c r="H124" s="37">
        <v>83361</v>
      </c>
      <c r="I124" s="9">
        <v>5.8315516188073628E-5</v>
      </c>
      <c r="J124" s="38"/>
      <c r="K124" s="9"/>
      <c r="L124" s="14"/>
      <c r="M124" s="13"/>
      <c r="N124" s="13"/>
      <c r="O124" s="12"/>
      <c r="P124" s="23"/>
      <c r="R124" s="18"/>
    </row>
    <row r="125" spans="1:18" ht="15" customHeight="1" x14ac:dyDescent="0.25">
      <c r="A125" s="10" t="s">
        <v>223</v>
      </c>
      <c r="B125" s="10" t="s">
        <v>301</v>
      </c>
      <c r="C125" s="36" t="s">
        <v>302</v>
      </c>
      <c r="D125" s="36" t="s">
        <v>240</v>
      </c>
      <c r="E125" s="10"/>
      <c r="F125" s="36" t="s">
        <v>313</v>
      </c>
      <c r="G125" s="36" t="s">
        <v>314</v>
      </c>
      <c r="H125" s="37">
        <v>66892.800000000003</v>
      </c>
      <c r="I125" s="9">
        <v>4.6795121954697902E-5</v>
      </c>
      <c r="J125" s="38"/>
      <c r="K125" s="9"/>
      <c r="L125" s="14"/>
      <c r="M125" s="13"/>
      <c r="N125" s="13"/>
      <c r="O125" s="12"/>
      <c r="P125" s="23"/>
      <c r="R125" s="18"/>
    </row>
    <row r="126" spans="1:18" ht="15" customHeight="1" x14ac:dyDescent="0.25">
      <c r="A126" s="10" t="s">
        <v>223</v>
      </c>
      <c r="B126" s="10" t="s">
        <v>400</v>
      </c>
      <c r="C126" s="36" t="s">
        <v>402</v>
      </c>
      <c r="D126" s="36" t="s">
        <v>138</v>
      </c>
      <c r="E126" s="10"/>
      <c r="F126" s="36" t="s">
        <v>313</v>
      </c>
      <c r="G126" s="36"/>
      <c r="H126" s="37">
        <v>66519.900000000009</v>
      </c>
      <c r="I126" s="9">
        <v>4.6534258289596327E-5</v>
      </c>
      <c r="J126" s="38"/>
      <c r="K126" s="9"/>
      <c r="L126" s="14"/>
      <c r="M126" s="13"/>
      <c r="N126" s="13"/>
      <c r="O126" s="12"/>
      <c r="P126" s="23"/>
      <c r="R126" s="18"/>
    </row>
    <row r="127" spans="1:18" ht="15" customHeight="1" x14ac:dyDescent="0.25">
      <c r="A127" s="10" t="s">
        <v>223</v>
      </c>
      <c r="B127" s="10" t="s">
        <v>303</v>
      </c>
      <c r="C127" s="36" t="s">
        <v>304</v>
      </c>
      <c r="D127" s="36" t="s">
        <v>28</v>
      </c>
      <c r="E127" s="10"/>
      <c r="F127" s="36" t="s">
        <v>313</v>
      </c>
      <c r="G127" s="36"/>
      <c r="H127" s="37">
        <v>48616.799999999996</v>
      </c>
      <c r="I127" s="9">
        <v>3.401007410434541E-5</v>
      </c>
      <c r="J127" s="38"/>
      <c r="K127" s="9"/>
      <c r="L127" s="14"/>
      <c r="M127" s="13"/>
      <c r="N127" s="13"/>
      <c r="O127" s="12"/>
      <c r="P127" s="23"/>
      <c r="R127" s="18"/>
    </row>
    <row r="128" spans="1:18" ht="15" customHeight="1" x14ac:dyDescent="0.25">
      <c r="A128" s="10" t="s">
        <v>223</v>
      </c>
      <c r="B128" s="10" t="s">
        <v>379</v>
      </c>
      <c r="C128" s="36" t="s">
        <v>380</v>
      </c>
      <c r="D128" s="36" t="s">
        <v>138</v>
      </c>
      <c r="E128" s="36"/>
      <c r="F128" s="36" t="s">
        <v>313</v>
      </c>
      <c r="G128" s="36"/>
      <c r="H128" s="37">
        <v>22693.759999999998</v>
      </c>
      <c r="I128" s="9">
        <v>1.5875509274699892E-5</v>
      </c>
      <c r="J128" s="38"/>
      <c r="K128" s="9"/>
      <c r="L128" s="14"/>
      <c r="M128" s="13"/>
      <c r="N128" s="13"/>
      <c r="O128" s="12"/>
      <c r="P128" s="23"/>
      <c r="R128" s="18"/>
    </row>
    <row r="129" spans="1:18" ht="15" customHeight="1" x14ac:dyDescent="0.25">
      <c r="A129" s="10" t="s">
        <v>223</v>
      </c>
      <c r="B129" s="10" t="s">
        <v>311</v>
      </c>
      <c r="C129" s="36" t="s">
        <v>312</v>
      </c>
      <c r="D129" s="36" t="s">
        <v>28</v>
      </c>
      <c r="E129" s="36"/>
      <c r="F129" s="36" t="s">
        <v>313</v>
      </c>
      <c r="G129" s="36"/>
      <c r="H129" s="37">
        <v>4140.03</v>
      </c>
      <c r="I129" s="9">
        <v>2.8961743079390897E-6</v>
      </c>
      <c r="J129" s="38"/>
      <c r="K129" s="9"/>
      <c r="L129" s="14"/>
      <c r="M129" s="13"/>
      <c r="N129" s="13"/>
      <c r="O129" s="12"/>
      <c r="P129" s="23"/>
      <c r="R129" s="18"/>
    </row>
    <row r="130" spans="1:18" ht="15" customHeight="1" x14ac:dyDescent="0.25">
      <c r="A130" s="10"/>
      <c r="B130" s="10" t="s">
        <v>429</v>
      </c>
      <c r="C130" s="36"/>
      <c r="D130" s="36" t="s">
        <v>433</v>
      </c>
      <c r="E130" s="36"/>
      <c r="F130" s="36"/>
      <c r="G130" s="36"/>
      <c r="H130" s="37">
        <v>4483702.83</v>
      </c>
      <c r="I130" s="9">
        <v>3.1365919910434923E-3</v>
      </c>
      <c r="J130" s="38"/>
      <c r="K130" s="9"/>
      <c r="L130" s="14"/>
      <c r="M130" s="13"/>
      <c r="N130" s="13"/>
      <c r="O130" s="12"/>
      <c r="P130" s="23"/>
      <c r="R130" s="18"/>
    </row>
    <row r="131" spans="1:18" ht="15" customHeight="1" x14ac:dyDescent="0.25">
      <c r="A131" s="5"/>
      <c r="B131" s="5" t="s">
        <v>224</v>
      </c>
      <c r="C131" s="11"/>
      <c r="D131" s="11"/>
      <c r="E131" s="11"/>
      <c r="F131" s="11"/>
      <c r="G131" s="11"/>
      <c r="H131" s="29">
        <v>840542732.85434616</v>
      </c>
      <c r="I131" s="30">
        <v>0.5880049824802398</v>
      </c>
      <c r="J131" s="11"/>
      <c r="K131" s="9"/>
      <c r="L131" s="5"/>
      <c r="M131" s="32"/>
      <c r="N131" s="13"/>
      <c r="O131" s="12"/>
      <c r="P131" s="23"/>
    </row>
    <row r="132" spans="1:18" ht="15" customHeight="1" x14ac:dyDescent="0.25">
      <c r="A132" s="10" t="s">
        <v>325</v>
      </c>
      <c r="B132" s="10" t="s">
        <v>414</v>
      </c>
      <c r="C132" s="10"/>
      <c r="D132" s="10" t="s">
        <v>5</v>
      </c>
      <c r="E132" s="10"/>
      <c r="F132" s="10" t="s">
        <v>313</v>
      </c>
      <c r="G132" s="10" t="s">
        <v>314</v>
      </c>
      <c r="H132" s="7">
        <v>9999995.7199999988</v>
      </c>
      <c r="I132" s="9">
        <v>6.9955364293893662E-3</v>
      </c>
      <c r="J132" s="11"/>
      <c r="K132" s="9"/>
      <c r="L132" s="5"/>
      <c r="M132" s="32"/>
      <c r="N132" s="13"/>
      <c r="O132" s="12"/>
      <c r="P132" s="23"/>
    </row>
    <row r="133" spans="1:18" ht="15" customHeight="1" x14ac:dyDescent="0.25">
      <c r="A133" s="10" t="s">
        <v>325</v>
      </c>
      <c r="B133" s="10" t="s">
        <v>328</v>
      </c>
      <c r="C133" s="10" t="s">
        <v>329</v>
      </c>
      <c r="D133" s="10" t="s">
        <v>243</v>
      </c>
      <c r="E133" s="10"/>
      <c r="F133" s="10" t="s">
        <v>313</v>
      </c>
      <c r="G133" s="10" t="s">
        <v>314</v>
      </c>
      <c r="H133" s="7">
        <v>1031816.9</v>
      </c>
      <c r="I133" s="9">
        <v>7.2181158017631687E-4</v>
      </c>
      <c r="J133" s="9"/>
      <c r="K133" s="9"/>
      <c r="L133" s="14"/>
      <c r="M133" s="13"/>
      <c r="N133" s="13"/>
      <c r="O133" s="12"/>
      <c r="P133" s="23"/>
      <c r="R133" s="18"/>
    </row>
    <row r="134" spans="1:18" ht="15" customHeight="1" x14ac:dyDescent="0.25">
      <c r="A134" s="10" t="s">
        <v>325</v>
      </c>
      <c r="B134" s="10" t="s">
        <v>326</v>
      </c>
      <c r="C134" s="10" t="s">
        <v>327</v>
      </c>
      <c r="D134" s="10" t="s">
        <v>243</v>
      </c>
      <c r="E134" s="10"/>
      <c r="F134" s="10" t="s">
        <v>313</v>
      </c>
      <c r="G134" s="10" t="s">
        <v>314</v>
      </c>
      <c r="H134" s="7">
        <v>351906.5</v>
      </c>
      <c r="I134" s="9">
        <v>2.4617757941289493E-4</v>
      </c>
      <c r="J134" s="9"/>
      <c r="K134" s="9"/>
      <c r="L134" s="14"/>
      <c r="M134" s="13"/>
      <c r="N134" s="13"/>
      <c r="O134" s="12"/>
      <c r="P134" s="23"/>
      <c r="R134" s="18"/>
    </row>
    <row r="135" spans="1:18" ht="15" customHeight="1" x14ac:dyDescent="0.25">
      <c r="A135" s="10" t="s">
        <v>325</v>
      </c>
      <c r="B135" s="10" t="s">
        <v>374</v>
      </c>
      <c r="C135" s="10" t="s">
        <v>331</v>
      </c>
      <c r="D135" s="10" t="s">
        <v>243</v>
      </c>
      <c r="E135" s="10"/>
      <c r="F135" s="10" t="s">
        <v>313</v>
      </c>
      <c r="G135" s="10" t="s">
        <v>314</v>
      </c>
      <c r="H135" s="7">
        <v>168762</v>
      </c>
      <c r="I135" s="9">
        <v>1.1805812241853722E-4</v>
      </c>
      <c r="J135" s="9"/>
      <c r="K135" s="9"/>
      <c r="L135" s="14"/>
      <c r="M135" s="13"/>
      <c r="N135" s="13"/>
      <c r="O135" s="12"/>
      <c r="P135" s="23"/>
      <c r="R135" s="18"/>
    </row>
    <row r="136" spans="1:18" ht="15" customHeight="1" x14ac:dyDescent="0.25">
      <c r="A136" s="10" t="s">
        <v>325</v>
      </c>
      <c r="B136" s="10" t="s">
        <v>330</v>
      </c>
      <c r="C136" s="10" t="s">
        <v>375</v>
      </c>
      <c r="D136" s="10" t="s">
        <v>332</v>
      </c>
      <c r="E136" s="10"/>
      <c r="F136" s="10" t="s">
        <v>313</v>
      </c>
      <c r="G136" s="10" t="s">
        <v>314</v>
      </c>
      <c r="H136" s="7">
        <v>164374</v>
      </c>
      <c r="I136" s="9">
        <v>1.1498847971951409E-4</v>
      </c>
      <c r="J136" s="9"/>
      <c r="K136" s="9"/>
      <c r="L136" s="14"/>
      <c r="M136" s="13"/>
      <c r="N136" s="13"/>
      <c r="O136" s="12"/>
      <c r="P136" s="23"/>
      <c r="R136" s="18"/>
    </row>
    <row r="137" spans="1:18" ht="15" customHeight="1" x14ac:dyDescent="0.25">
      <c r="A137" s="10" t="s">
        <v>325</v>
      </c>
      <c r="B137" s="10" t="s">
        <v>333</v>
      </c>
      <c r="C137" s="10" t="s">
        <v>334</v>
      </c>
      <c r="D137" s="10" t="s">
        <v>332</v>
      </c>
      <c r="E137" s="10"/>
      <c r="F137" s="10" t="s">
        <v>313</v>
      </c>
      <c r="G137" s="10" t="s">
        <v>314</v>
      </c>
      <c r="H137" s="7">
        <v>98475</v>
      </c>
      <c r="I137" s="9">
        <v>6.8888574472721666E-5</v>
      </c>
      <c r="J137" s="9"/>
      <c r="K137" s="9"/>
      <c r="L137" s="14"/>
      <c r="M137" s="13"/>
      <c r="N137" s="13"/>
      <c r="O137" s="12"/>
      <c r="P137" s="23"/>
      <c r="R137" s="18"/>
    </row>
    <row r="138" spans="1:18" ht="15" customHeight="1" x14ac:dyDescent="0.25">
      <c r="A138" s="5"/>
      <c r="B138" s="5" t="s">
        <v>335</v>
      </c>
      <c r="C138" s="11"/>
      <c r="D138" s="11"/>
      <c r="E138" s="11"/>
      <c r="F138" s="11"/>
      <c r="G138" s="11"/>
      <c r="H138" s="29">
        <v>11815330.119999999</v>
      </c>
      <c r="I138" s="30">
        <v>8.2654607655893511E-3</v>
      </c>
      <c r="J138" s="11"/>
      <c r="K138" s="9"/>
      <c r="L138" s="5"/>
      <c r="M138" s="32"/>
      <c r="N138" s="4"/>
      <c r="O138" s="3"/>
    </row>
    <row r="139" spans="1:18" ht="15" customHeight="1" x14ac:dyDescent="0.25">
      <c r="A139" s="10" t="s">
        <v>336</v>
      </c>
      <c r="B139" s="10" t="s">
        <v>337</v>
      </c>
      <c r="C139" s="10"/>
      <c r="D139" s="10" t="s">
        <v>5</v>
      </c>
      <c r="E139" s="10"/>
      <c r="F139" s="10" t="s">
        <v>313</v>
      </c>
      <c r="G139" s="10" t="s">
        <v>315</v>
      </c>
      <c r="H139" s="7">
        <v>53112171.129999995</v>
      </c>
      <c r="I139" s="9">
        <v>3.7154828700654403E-2</v>
      </c>
      <c r="J139" s="9"/>
      <c r="K139" s="9"/>
      <c r="L139" s="14"/>
      <c r="M139" s="13"/>
      <c r="N139" s="13"/>
      <c r="O139" s="12"/>
      <c r="P139" s="23"/>
      <c r="R139" s="18"/>
    </row>
    <row r="140" spans="1:18" ht="15" customHeight="1" x14ac:dyDescent="0.25">
      <c r="A140" s="10" t="s">
        <v>336</v>
      </c>
      <c r="B140" s="10" t="s">
        <v>396</v>
      </c>
      <c r="C140" s="10"/>
      <c r="D140" s="10" t="s">
        <v>5</v>
      </c>
      <c r="E140" s="10"/>
      <c r="F140" s="10" t="s">
        <v>313</v>
      </c>
      <c r="G140" s="10" t="s">
        <v>315</v>
      </c>
      <c r="H140" s="7">
        <v>40523020</v>
      </c>
      <c r="I140" s="9">
        <v>2.8348038396847824E-2</v>
      </c>
      <c r="J140" s="9"/>
      <c r="K140" s="9"/>
      <c r="L140" s="14"/>
      <c r="M140" s="13"/>
      <c r="N140" s="13"/>
      <c r="O140" s="12"/>
      <c r="P140" s="23"/>
      <c r="R140" s="18"/>
    </row>
    <row r="141" spans="1:18" ht="15" customHeight="1" x14ac:dyDescent="0.25">
      <c r="A141" s="10" t="s">
        <v>336</v>
      </c>
      <c r="B141" s="10" t="s">
        <v>434</v>
      </c>
      <c r="C141" s="10"/>
      <c r="D141" s="10" t="s">
        <v>243</v>
      </c>
      <c r="E141" s="10"/>
      <c r="F141" s="10" t="s">
        <v>313</v>
      </c>
      <c r="G141" s="10" t="s">
        <v>315</v>
      </c>
      <c r="H141" s="7">
        <v>32277921.890000001</v>
      </c>
      <c r="I141" s="9">
        <v>2.2580147508951081E-2</v>
      </c>
      <c r="J141" s="9"/>
      <c r="K141" s="9"/>
      <c r="L141" s="14"/>
      <c r="M141" s="13"/>
      <c r="N141" s="13"/>
      <c r="O141" s="12"/>
      <c r="P141" s="23"/>
      <c r="R141" s="18"/>
    </row>
    <row r="142" spans="1:18" ht="15" customHeight="1" x14ac:dyDescent="0.25">
      <c r="A142" s="10" t="s">
        <v>336</v>
      </c>
      <c r="B142" s="10" t="s">
        <v>423</v>
      </c>
      <c r="C142" s="10"/>
      <c r="D142" s="10" t="s">
        <v>243</v>
      </c>
      <c r="E142" s="10"/>
      <c r="F142" s="10" t="s">
        <v>313</v>
      </c>
      <c r="G142" s="10" t="s">
        <v>315</v>
      </c>
      <c r="H142" s="7">
        <v>20015020</v>
      </c>
      <c r="I142" s="9">
        <v>1.4001586147174547E-2</v>
      </c>
      <c r="J142" s="9"/>
      <c r="K142" s="9"/>
      <c r="L142" s="14"/>
      <c r="M142" s="13"/>
      <c r="N142" s="13"/>
      <c r="O142" s="12"/>
      <c r="P142" s="23"/>
      <c r="R142" s="18"/>
    </row>
    <row r="143" spans="1:18" ht="15" customHeight="1" x14ac:dyDescent="0.25">
      <c r="A143" s="10" t="s">
        <v>336</v>
      </c>
      <c r="B143" s="10" t="s">
        <v>338</v>
      </c>
      <c r="C143" s="10"/>
      <c r="D143" s="10" t="s">
        <v>5</v>
      </c>
      <c r="E143" s="10"/>
      <c r="F143" s="10" t="s">
        <v>313</v>
      </c>
      <c r="G143" s="10" t="s">
        <v>315</v>
      </c>
      <c r="H143" s="7">
        <v>14295840.57</v>
      </c>
      <c r="I143" s="9">
        <v>1.0000711629922323E-2</v>
      </c>
      <c r="J143" s="9"/>
      <c r="K143" s="9"/>
      <c r="L143" s="14"/>
      <c r="M143" s="13"/>
      <c r="N143" s="13"/>
      <c r="O143" s="12"/>
      <c r="P143" s="23"/>
      <c r="R143" s="18"/>
    </row>
    <row r="144" spans="1:18" ht="15" customHeight="1" x14ac:dyDescent="0.25">
      <c r="A144" s="10" t="s">
        <v>336</v>
      </c>
      <c r="B144" s="10" t="s">
        <v>161</v>
      </c>
      <c r="C144" s="10"/>
      <c r="D144" s="10" t="s">
        <v>5</v>
      </c>
      <c r="E144" s="10"/>
      <c r="F144" s="10" t="s">
        <v>313</v>
      </c>
      <c r="G144" s="10" t="s">
        <v>315</v>
      </c>
      <c r="H144" s="7">
        <v>11496287.739999998</v>
      </c>
      <c r="I144" s="9">
        <v>8.0422734108842545E-3</v>
      </c>
      <c r="J144" s="9"/>
      <c r="K144" s="9"/>
      <c r="L144" s="14"/>
      <c r="M144" s="13"/>
      <c r="N144" s="13"/>
      <c r="O144" s="12"/>
      <c r="P144" s="23"/>
      <c r="R144" s="18"/>
    </row>
    <row r="145" spans="1:18" ht="15" customHeight="1" x14ac:dyDescent="0.25">
      <c r="A145" s="10" t="s">
        <v>336</v>
      </c>
      <c r="B145" s="10" t="s">
        <v>339</v>
      </c>
      <c r="C145" s="10"/>
      <c r="D145" s="10" t="s">
        <v>5</v>
      </c>
      <c r="E145" s="10"/>
      <c r="F145" s="10" t="s">
        <v>313</v>
      </c>
      <c r="G145" s="10" t="s">
        <v>315</v>
      </c>
      <c r="H145" s="7">
        <v>9291241.6799999997</v>
      </c>
      <c r="I145" s="9">
        <v>6.4997247465522776E-3</v>
      </c>
      <c r="J145" s="9"/>
      <c r="K145" s="9"/>
      <c r="L145" s="14"/>
      <c r="M145" s="13"/>
      <c r="N145" s="13"/>
      <c r="O145" s="12"/>
      <c r="P145" s="23"/>
      <c r="R145" s="18"/>
    </row>
    <row r="146" spans="1:18" ht="15" customHeight="1" x14ac:dyDescent="0.25">
      <c r="A146" s="10" t="s">
        <v>336</v>
      </c>
      <c r="B146" s="10" t="s">
        <v>391</v>
      </c>
      <c r="C146" s="10"/>
      <c r="D146" s="10" t="s">
        <v>5</v>
      </c>
      <c r="E146" s="10"/>
      <c r="F146" s="10" t="s">
        <v>313</v>
      </c>
      <c r="G146" s="10" t="s">
        <v>315</v>
      </c>
      <c r="H146" s="7">
        <v>9075750</v>
      </c>
      <c r="I146" s="9">
        <v>6.3489766922650787E-3</v>
      </c>
      <c r="J146" s="9"/>
      <c r="K146" s="9"/>
      <c r="L146" s="14"/>
      <c r="M146" s="13"/>
      <c r="N146" s="13"/>
      <c r="O146" s="12"/>
      <c r="P146" s="23"/>
      <c r="R146" s="18"/>
    </row>
    <row r="147" spans="1:18" ht="15" customHeight="1" x14ac:dyDescent="0.25">
      <c r="A147" s="10" t="s">
        <v>336</v>
      </c>
      <c r="B147" s="10" t="s">
        <v>340</v>
      </c>
      <c r="C147" s="36"/>
      <c r="D147" s="36" t="s">
        <v>138</v>
      </c>
      <c r="E147" s="36"/>
      <c r="F147" s="10" t="s">
        <v>313</v>
      </c>
      <c r="G147" s="10" t="s">
        <v>315</v>
      </c>
      <c r="H147" s="37">
        <v>9012046</v>
      </c>
      <c r="I147" s="9">
        <v>6.3044123079217399E-3</v>
      </c>
      <c r="J147" s="38"/>
      <c r="K147" s="9"/>
      <c r="L147" s="14"/>
      <c r="M147" s="13"/>
      <c r="N147" s="40"/>
      <c r="O147" s="3"/>
      <c r="P147" s="41"/>
      <c r="R147" s="18"/>
    </row>
    <row r="148" spans="1:18" ht="15" customHeight="1" x14ac:dyDescent="0.25">
      <c r="A148" s="10" t="s">
        <v>336</v>
      </c>
      <c r="B148" s="10" t="s">
        <v>341</v>
      </c>
      <c r="C148" s="36"/>
      <c r="D148" s="36" t="s">
        <v>5</v>
      </c>
      <c r="E148" s="36"/>
      <c r="F148" s="10" t="s">
        <v>313</v>
      </c>
      <c r="G148" s="10" t="s">
        <v>315</v>
      </c>
      <c r="H148" s="37">
        <v>5981782.4500000002</v>
      </c>
      <c r="I148" s="9">
        <v>4.1845794951657217E-3</v>
      </c>
      <c r="J148" s="38"/>
      <c r="K148" s="9"/>
      <c r="L148" s="14"/>
      <c r="M148" s="13"/>
      <c r="N148" s="40"/>
      <c r="O148" s="3"/>
      <c r="P148" s="41"/>
      <c r="R148" s="18"/>
    </row>
    <row r="149" spans="1:18" ht="15" customHeight="1" x14ac:dyDescent="0.25">
      <c r="A149" s="10" t="s">
        <v>336</v>
      </c>
      <c r="B149" s="10" t="s">
        <v>415</v>
      </c>
      <c r="C149" s="36"/>
      <c r="D149" s="36" t="s">
        <v>5</v>
      </c>
      <c r="E149" s="36"/>
      <c r="F149" s="36"/>
      <c r="G149" s="36"/>
      <c r="H149" s="37">
        <v>0</v>
      </c>
      <c r="I149" s="9">
        <v>0</v>
      </c>
      <c r="J149" s="38"/>
      <c r="K149" s="9"/>
      <c r="L149" s="14"/>
      <c r="M149" s="13"/>
      <c r="N149" s="40"/>
      <c r="O149" s="3"/>
      <c r="P149" s="41"/>
      <c r="R149" s="18"/>
    </row>
    <row r="150" spans="1:18" ht="15" customHeight="1" x14ac:dyDescent="0.25">
      <c r="A150" s="5"/>
      <c r="B150" s="5" t="s">
        <v>342</v>
      </c>
      <c r="C150" s="11"/>
      <c r="D150" s="11"/>
      <c r="E150" s="11"/>
      <c r="F150" s="11"/>
      <c r="G150" s="11"/>
      <c r="H150" s="29">
        <v>205081081.45999998</v>
      </c>
      <c r="I150" s="30">
        <v>0.14346527903633924</v>
      </c>
      <c r="J150" s="11"/>
      <c r="K150" s="9"/>
      <c r="L150" s="5"/>
      <c r="M150" s="32"/>
      <c r="N150" s="4"/>
      <c r="O150" s="3"/>
    </row>
    <row r="151" spans="1:18" ht="15" customHeight="1" x14ac:dyDescent="0.25">
      <c r="A151" s="5"/>
      <c r="B151" s="5" t="s">
        <v>343</v>
      </c>
      <c r="C151" s="11"/>
      <c r="D151" s="11"/>
      <c r="E151" s="11"/>
      <c r="F151" s="11"/>
      <c r="G151" s="11"/>
      <c r="H151" s="29">
        <v>1492171761.4199171</v>
      </c>
      <c r="I151" s="30">
        <v>1.0438546383616982</v>
      </c>
      <c r="J151" s="11"/>
      <c r="K151" s="9"/>
      <c r="L151" s="6"/>
      <c r="M151" s="6"/>
      <c r="N151" s="8"/>
      <c r="O151" s="12"/>
      <c r="P151" s="17" t="s">
        <v>113</v>
      </c>
    </row>
    <row r="152" spans="1:18" ht="15" customHeight="1" x14ac:dyDescent="0.25">
      <c r="A152" s="10"/>
      <c r="B152" s="10" t="s">
        <v>3</v>
      </c>
      <c r="C152" s="8"/>
      <c r="D152" s="8"/>
      <c r="E152" s="8"/>
      <c r="F152" s="8"/>
      <c r="G152" s="8"/>
      <c r="H152" s="7">
        <v>1061110.72</v>
      </c>
      <c r="I152" s="9">
        <v>7.4230418744375025E-4</v>
      </c>
      <c r="J152" s="8"/>
      <c r="K152" s="8"/>
      <c r="L152" s="7"/>
      <c r="M152" s="6"/>
      <c r="N152" s="8"/>
      <c r="O152" s="12"/>
      <c r="P152" s="17"/>
    </row>
    <row r="153" spans="1:18" ht="15" customHeight="1" x14ac:dyDescent="0.25">
      <c r="A153" s="10"/>
      <c r="B153" s="10" t="s">
        <v>2</v>
      </c>
      <c r="C153" s="8"/>
      <c r="D153" s="8"/>
      <c r="E153" s="8"/>
      <c r="F153" s="8"/>
      <c r="G153" s="8"/>
      <c r="H153" s="25">
        <v>-63750541.379917152</v>
      </c>
      <c r="I153" s="9"/>
      <c r="J153" s="8"/>
      <c r="K153" s="8"/>
      <c r="L153" s="7"/>
      <c r="M153" s="6"/>
      <c r="N153" s="8"/>
      <c r="O153" s="12"/>
      <c r="P153" s="17" t="s">
        <v>113</v>
      </c>
    </row>
    <row r="154" spans="1:18" ht="15" customHeight="1" x14ac:dyDescent="0.25">
      <c r="A154" s="10"/>
      <c r="B154" s="10" t="s">
        <v>1</v>
      </c>
      <c r="C154" s="21"/>
      <c r="D154" s="21"/>
      <c r="E154" s="21"/>
      <c r="F154" s="21"/>
      <c r="G154" s="21"/>
      <c r="H154" s="28">
        <v>-62689430.659917153</v>
      </c>
      <c r="I154" s="31">
        <v>-4.3854638361698131E-2</v>
      </c>
      <c r="J154" s="21"/>
      <c r="K154" s="20"/>
      <c r="L154" s="20"/>
      <c r="M154" s="22"/>
      <c r="N154" s="8"/>
      <c r="O154" s="12"/>
      <c r="P154" s="17"/>
    </row>
    <row r="155" spans="1:18" ht="15" customHeight="1" x14ac:dyDescent="0.25">
      <c r="A155" s="5"/>
      <c r="B155" s="5" t="s">
        <v>0</v>
      </c>
      <c r="C155" s="5"/>
      <c r="D155" s="5"/>
      <c r="E155" s="5"/>
      <c r="F155" s="5"/>
      <c r="G155" s="5"/>
      <c r="H155" s="29">
        <v>1429482330.76</v>
      </c>
      <c r="I155" s="33">
        <v>1</v>
      </c>
      <c r="J155" s="5"/>
      <c r="K155" s="5"/>
      <c r="L155" s="5"/>
      <c r="M155" s="5"/>
      <c r="N155" s="5"/>
      <c r="O155" s="5"/>
      <c r="P155" s="5" t="s">
        <v>113</v>
      </c>
      <c r="Q155" s="24"/>
    </row>
    <row r="156" spans="1:18" x14ac:dyDescent="0.25">
      <c r="C156" s="1"/>
      <c r="D156" s="1"/>
      <c r="E156" s="1"/>
      <c r="F156" s="1"/>
      <c r="G156" s="1"/>
      <c r="H156" s="29"/>
      <c r="I156" s="1"/>
    </row>
    <row r="157" spans="1:18" x14ac:dyDescent="0.25">
      <c r="C157" s="1"/>
      <c r="D157" s="1"/>
      <c r="E157" s="1"/>
      <c r="F157" s="1"/>
      <c r="G157" s="1"/>
      <c r="I157" s="1"/>
    </row>
    <row r="158" spans="1:18" x14ac:dyDescent="0.25">
      <c r="C158" s="1"/>
      <c r="D158" s="1"/>
      <c r="E158" s="1"/>
      <c r="F158" s="1"/>
      <c r="G158" s="1"/>
      <c r="H158" s="35"/>
      <c r="I158" s="1"/>
    </row>
    <row r="174" spans="2:2" x14ac:dyDescent="0.25">
      <c r="B174" s="19"/>
    </row>
    <row r="175" spans="2:2" x14ac:dyDescent="0.25">
      <c r="B175" s="19"/>
    </row>
    <row r="201" spans="2:2" x14ac:dyDescent="0.25">
      <c r="B201" s="19"/>
    </row>
    <row r="206" spans="2:2" x14ac:dyDescent="0.25">
      <c r="B206" s="19"/>
    </row>
  </sheetData>
  <autoFilter ref="A5:Q155" xr:uid="{7DBCB685-808C-4515-ACE8-89D494FF9ABE}"/>
  <mergeCells count="3">
    <mergeCell ref="A1:K1"/>
    <mergeCell ref="A2:K2"/>
    <mergeCell ref="J57:K57"/>
  </mergeCells>
  <phoneticPr fontId="9" type="noConversion"/>
  <conditionalFormatting sqref="C150:C154 C131 C5 C56 C59 C138">
    <cfRule type="duplicateValues" dxfId="0" priority="2"/>
  </conditionalFormatting>
  <pageMargins left="0.511811024" right="0.511811024" top="0.78740157499999996" bottom="0.78740157499999996" header="0.31496062000000002" footer="0.31496062000000002"/>
  <pageSetup paperSize="9" scale="73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24472-1911-4DCA-90DA-D409CC0FAC1C}">
  <dimension ref="A1"/>
  <sheetViews>
    <sheetView workbookViewId="0">
      <selection activeCell="T13" sqref="T13"/>
    </sheetView>
  </sheetViews>
  <sheetFormatPr defaultRowHeight="13.2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3"/>
  <sheetViews>
    <sheetView topLeftCell="A31" workbookViewId="0">
      <selection activeCell="A53" sqref="A53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27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49</v>
      </c>
      <c r="B1" t="s">
        <v>51</v>
      </c>
      <c r="C1" t="s">
        <v>50</v>
      </c>
      <c r="D1" t="s">
        <v>48</v>
      </c>
      <c r="E1" t="s">
        <v>45</v>
      </c>
      <c r="F1" t="s">
        <v>44</v>
      </c>
      <c r="G1" s="27" t="s">
        <v>43</v>
      </c>
      <c r="H1" t="s">
        <v>41</v>
      </c>
      <c r="I1" t="s">
        <v>38</v>
      </c>
    </row>
    <row r="2" spans="1:9" x14ac:dyDescent="0.25">
      <c r="A2" t="s">
        <v>111</v>
      </c>
      <c r="B2" t="s">
        <v>107</v>
      </c>
      <c r="C2" t="s">
        <v>58</v>
      </c>
      <c r="D2" t="s">
        <v>5</v>
      </c>
      <c r="E2" t="s">
        <v>124</v>
      </c>
      <c r="F2" s="26">
        <v>0.09</v>
      </c>
      <c r="G2" s="27">
        <v>47655</v>
      </c>
      <c r="H2" t="s">
        <v>127</v>
      </c>
      <c r="I2" t="s">
        <v>130</v>
      </c>
    </row>
    <row r="3" spans="1:9" x14ac:dyDescent="0.25">
      <c r="A3" t="s">
        <v>37</v>
      </c>
      <c r="B3" t="s">
        <v>52</v>
      </c>
      <c r="C3" t="s">
        <v>53</v>
      </c>
      <c r="D3" t="s">
        <v>5</v>
      </c>
      <c r="E3" t="s">
        <v>124</v>
      </c>
      <c r="F3" s="26">
        <v>7.0000000000000007E-2</v>
      </c>
      <c r="G3" s="27">
        <v>46933</v>
      </c>
      <c r="H3" t="s">
        <v>127</v>
      </c>
      <c r="I3" t="s">
        <v>131</v>
      </c>
    </row>
    <row r="4" spans="1:9" x14ac:dyDescent="0.25">
      <c r="A4" t="s">
        <v>35</v>
      </c>
      <c r="B4" t="s">
        <v>116</v>
      </c>
      <c r="C4" t="s">
        <v>55</v>
      </c>
      <c r="D4" t="s">
        <v>137</v>
      </c>
      <c r="E4" t="s">
        <v>124</v>
      </c>
      <c r="F4" s="26">
        <v>9.7500000000000003E-2</v>
      </c>
      <c r="G4" s="27">
        <v>48127</v>
      </c>
      <c r="H4" t="s">
        <v>127</v>
      </c>
      <c r="I4" t="s">
        <v>131</v>
      </c>
    </row>
    <row r="5" spans="1:9" x14ac:dyDescent="0.25">
      <c r="A5" t="s">
        <v>36</v>
      </c>
      <c r="B5" t="s">
        <v>54</v>
      </c>
      <c r="C5" t="s">
        <v>53</v>
      </c>
      <c r="D5" t="s">
        <v>21</v>
      </c>
      <c r="E5" t="s">
        <v>124</v>
      </c>
      <c r="F5" s="26">
        <v>6.2E-2</v>
      </c>
      <c r="G5" s="27">
        <v>48603</v>
      </c>
      <c r="H5" t="s">
        <v>127</v>
      </c>
      <c r="I5" t="s">
        <v>131</v>
      </c>
    </row>
    <row r="6" spans="1:9" x14ac:dyDescent="0.25">
      <c r="A6" t="s">
        <v>100</v>
      </c>
      <c r="B6" t="s">
        <v>99</v>
      </c>
      <c r="C6" t="s">
        <v>58</v>
      </c>
      <c r="D6" t="s">
        <v>5</v>
      </c>
      <c r="E6" t="s">
        <v>124</v>
      </c>
      <c r="F6" s="26">
        <v>8.5000000000000006E-2</v>
      </c>
      <c r="G6" s="27">
        <v>52072</v>
      </c>
      <c r="H6" t="s">
        <v>127</v>
      </c>
      <c r="I6" t="s">
        <v>131</v>
      </c>
    </row>
    <row r="7" spans="1:9" x14ac:dyDescent="0.25">
      <c r="A7" t="s">
        <v>96</v>
      </c>
      <c r="B7" t="s">
        <v>95</v>
      </c>
      <c r="C7" t="s">
        <v>53</v>
      </c>
      <c r="D7" t="s">
        <v>5</v>
      </c>
      <c r="E7" t="s">
        <v>124</v>
      </c>
      <c r="F7" s="26">
        <v>9.5000000000000001E-2</v>
      </c>
      <c r="G7" s="27">
        <v>48442</v>
      </c>
      <c r="H7" t="s">
        <v>127</v>
      </c>
      <c r="I7" t="s">
        <v>131</v>
      </c>
    </row>
    <row r="8" spans="1:9" x14ac:dyDescent="0.25">
      <c r="A8" t="s">
        <v>16</v>
      </c>
      <c r="B8" t="s">
        <v>75</v>
      </c>
      <c r="C8" t="s">
        <v>58</v>
      </c>
      <c r="D8" t="s">
        <v>5</v>
      </c>
      <c r="E8" t="s">
        <v>124</v>
      </c>
      <c r="F8" s="26">
        <v>0.08</v>
      </c>
      <c r="G8" s="27">
        <v>51804</v>
      </c>
      <c r="H8" t="s">
        <v>127</v>
      </c>
      <c r="I8" t="s">
        <v>131</v>
      </c>
    </row>
    <row r="9" spans="1:9" x14ac:dyDescent="0.25">
      <c r="A9" t="s">
        <v>120</v>
      </c>
      <c r="B9" t="s">
        <v>117</v>
      </c>
      <c r="C9" t="s">
        <v>55</v>
      </c>
      <c r="D9" t="s">
        <v>21</v>
      </c>
      <c r="E9" t="s">
        <v>124</v>
      </c>
      <c r="F9" s="26">
        <v>9.5000000000000001E-2</v>
      </c>
      <c r="G9" s="27">
        <v>51312</v>
      </c>
      <c r="H9" t="s">
        <v>127</v>
      </c>
      <c r="I9" t="s">
        <v>131</v>
      </c>
    </row>
    <row r="10" spans="1:9" x14ac:dyDescent="0.25">
      <c r="A10" t="s">
        <v>112</v>
      </c>
      <c r="B10" t="s">
        <v>108</v>
      </c>
      <c r="C10" t="s">
        <v>55</v>
      </c>
      <c r="D10" t="s">
        <v>84</v>
      </c>
      <c r="E10" t="s">
        <v>124</v>
      </c>
      <c r="F10" s="26">
        <v>0.1</v>
      </c>
      <c r="G10" s="27">
        <v>49734</v>
      </c>
      <c r="H10" t="s">
        <v>127</v>
      </c>
      <c r="I10" t="s">
        <v>130</v>
      </c>
    </row>
    <row r="11" spans="1:9" x14ac:dyDescent="0.25">
      <c r="A11" t="s">
        <v>31</v>
      </c>
      <c r="B11" t="s">
        <v>61</v>
      </c>
      <c r="C11" t="s">
        <v>55</v>
      </c>
      <c r="D11" t="s">
        <v>21</v>
      </c>
      <c r="E11" t="s">
        <v>124</v>
      </c>
      <c r="F11" s="26">
        <v>7.7499999999999999E-2</v>
      </c>
      <c r="G11" s="27">
        <v>47997</v>
      </c>
      <c r="H11" t="s">
        <v>127</v>
      </c>
      <c r="I11" t="s">
        <v>131</v>
      </c>
    </row>
    <row r="12" spans="1:9" x14ac:dyDescent="0.25">
      <c r="A12" t="s">
        <v>30</v>
      </c>
      <c r="B12" t="s">
        <v>62</v>
      </c>
      <c r="C12" t="s">
        <v>55</v>
      </c>
      <c r="D12" t="s">
        <v>21</v>
      </c>
      <c r="E12" t="s">
        <v>124</v>
      </c>
      <c r="F12" s="26">
        <v>7.7499999999999999E-2</v>
      </c>
      <c r="G12" s="27">
        <v>47997</v>
      </c>
      <c r="H12" t="s">
        <v>127</v>
      </c>
      <c r="I12" t="s">
        <v>131</v>
      </c>
    </row>
    <row r="13" spans="1:9" x14ac:dyDescent="0.25">
      <c r="A13" t="s">
        <v>65</v>
      </c>
      <c r="B13" t="s">
        <v>63</v>
      </c>
      <c r="C13" t="s">
        <v>64</v>
      </c>
      <c r="D13" t="s">
        <v>138</v>
      </c>
      <c r="E13" t="s">
        <v>124</v>
      </c>
      <c r="F13" s="26">
        <v>7.0000000000000007E-2</v>
      </c>
      <c r="G13" s="27">
        <v>48380</v>
      </c>
      <c r="H13" t="s">
        <v>127</v>
      </c>
      <c r="I13" t="s">
        <v>131</v>
      </c>
    </row>
    <row r="14" spans="1:9" x14ac:dyDescent="0.25">
      <c r="A14" t="s">
        <v>29</v>
      </c>
      <c r="B14" t="s">
        <v>66</v>
      </c>
      <c r="C14" t="s">
        <v>64</v>
      </c>
      <c r="D14" t="s">
        <v>28</v>
      </c>
      <c r="E14" t="s">
        <v>124</v>
      </c>
      <c r="F14" s="26">
        <v>0.05</v>
      </c>
      <c r="G14" s="27">
        <v>49780</v>
      </c>
      <c r="H14" t="s">
        <v>127</v>
      </c>
      <c r="I14" t="s">
        <v>131</v>
      </c>
    </row>
    <row r="15" spans="1:9" x14ac:dyDescent="0.25">
      <c r="A15" t="s">
        <v>115</v>
      </c>
      <c r="B15" t="s">
        <v>114</v>
      </c>
      <c r="C15" t="s">
        <v>55</v>
      </c>
      <c r="D15" t="s">
        <v>84</v>
      </c>
      <c r="E15" t="s">
        <v>124</v>
      </c>
      <c r="F15" s="26">
        <v>0.1</v>
      </c>
      <c r="G15" s="27">
        <v>50769</v>
      </c>
      <c r="H15" t="s">
        <v>127</v>
      </c>
      <c r="I15" t="s">
        <v>130</v>
      </c>
    </row>
    <row r="16" spans="1:9" x14ac:dyDescent="0.25">
      <c r="A16" t="s">
        <v>27</v>
      </c>
      <c r="B16" t="s">
        <v>67</v>
      </c>
      <c r="C16" t="s">
        <v>53</v>
      </c>
      <c r="D16" t="s">
        <v>21</v>
      </c>
      <c r="E16" t="s">
        <v>124</v>
      </c>
      <c r="F16" s="26">
        <v>0.05</v>
      </c>
      <c r="G16" s="27">
        <v>48414</v>
      </c>
      <c r="H16" t="s">
        <v>127</v>
      </c>
      <c r="I16" t="s">
        <v>131</v>
      </c>
    </row>
    <row r="17" spans="1:9" x14ac:dyDescent="0.25">
      <c r="A17" t="s">
        <v>34</v>
      </c>
      <c r="B17" t="s">
        <v>56</v>
      </c>
      <c r="C17" t="s">
        <v>53</v>
      </c>
      <c r="D17" t="s">
        <v>138</v>
      </c>
      <c r="E17" t="s">
        <v>124</v>
      </c>
      <c r="F17" s="26">
        <v>5.9299999999999999E-2</v>
      </c>
      <c r="G17" s="27">
        <v>51210</v>
      </c>
      <c r="H17" t="s">
        <v>127</v>
      </c>
      <c r="I17" t="s">
        <v>131</v>
      </c>
    </row>
    <row r="18" spans="1:9" x14ac:dyDescent="0.25">
      <c r="A18" t="s">
        <v>73</v>
      </c>
      <c r="B18" t="s">
        <v>72</v>
      </c>
      <c r="C18" t="s">
        <v>55</v>
      </c>
      <c r="D18" t="s">
        <v>21</v>
      </c>
      <c r="E18" t="s">
        <v>124</v>
      </c>
      <c r="F18" s="26">
        <v>9.8500000000000004E-2</v>
      </c>
      <c r="G18" s="27">
        <v>48388</v>
      </c>
      <c r="H18" t="s">
        <v>127</v>
      </c>
      <c r="I18" t="s">
        <v>131</v>
      </c>
    </row>
    <row r="19" spans="1:9" x14ac:dyDescent="0.25">
      <c r="A19" t="s">
        <v>94</v>
      </c>
      <c r="B19" t="s">
        <v>93</v>
      </c>
      <c r="C19" t="s">
        <v>58</v>
      </c>
      <c r="D19" t="s">
        <v>5</v>
      </c>
      <c r="E19" t="s">
        <v>124</v>
      </c>
      <c r="F19" s="26">
        <v>0.09</v>
      </c>
      <c r="G19" s="27">
        <v>46629</v>
      </c>
      <c r="H19" t="s">
        <v>127</v>
      </c>
      <c r="I19" t="s">
        <v>131</v>
      </c>
    </row>
    <row r="20" spans="1:9" x14ac:dyDescent="0.25">
      <c r="A20" t="s">
        <v>92</v>
      </c>
      <c r="B20" t="s">
        <v>91</v>
      </c>
      <c r="C20" t="s">
        <v>58</v>
      </c>
      <c r="D20" t="s">
        <v>5</v>
      </c>
      <c r="E20" t="s">
        <v>124</v>
      </c>
      <c r="F20" s="26">
        <v>8.5000000000000006E-2</v>
      </c>
      <c r="G20" s="27">
        <v>46576</v>
      </c>
      <c r="H20" t="s">
        <v>127</v>
      </c>
      <c r="I20" t="s">
        <v>131</v>
      </c>
    </row>
    <row r="21" spans="1:9" x14ac:dyDescent="0.25">
      <c r="A21" t="s">
        <v>122</v>
      </c>
      <c r="B21" t="s">
        <v>119</v>
      </c>
      <c r="C21" t="s">
        <v>55</v>
      </c>
      <c r="D21" t="s">
        <v>21</v>
      </c>
      <c r="E21" t="s">
        <v>124</v>
      </c>
      <c r="F21" s="26">
        <v>9.5000000000000001E-2</v>
      </c>
      <c r="G21" s="27">
        <v>51312</v>
      </c>
      <c r="H21" t="s">
        <v>127</v>
      </c>
      <c r="I21" t="s">
        <v>130</v>
      </c>
    </row>
    <row r="22" spans="1:9" x14ac:dyDescent="0.25">
      <c r="A22" t="s">
        <v>23</v>
      </c>
      <c r="B22" t="s">
        <v>74</v>
      </c>
      <c r="C22" t="s">
        <v>64</v>
      </c>
      <c r="D22" t="s">
        <v>5</v>
      </c>
      <c r="E22" t="s">
        <v>124</v>
      </c>
      <c r="F22" s="26">
        <v>5.9426E-2</v>
      </c>
      <c r="G22" s="27">
        <v>46068</v>
      </c>
      <c r="H22" t="s">
        <v>127</v>
      </c>
      <c r="I22" t="s">
        <v>131</v>
      </c>
    </row>
    <row r="23" spans="1:9" x14ac:dyDescent="0.25">
      <c r="A23" t="s">
        <v>26</v>
      </c>
      <c r="B23" t="s">
        <v>68</v>
      </c>
      <c r="C23" t="s">
        <v>69</v>
      </c>
      <c r="D23" t="s">
        <v>5</v>
      </c>
      <c r="E23" t="s">
        <v>124</v>
      </c>
      <c r="F23" s="26">
        <v>0.12</v>
      </c>
      <c r="G23" s="27">
        <v>46251</v>
      </c>
      <c r="H23" t="s">
        <v>127</v>
      </c>
      <c r="I23" t="s">
        <v>131</v>
      </c>
    </row>
    <row r="24" spans="1:9" x14ac:dyDescent="0.25">
      <c r="A24" t="s">
        <v>102</v>
      </c>
      <c r="B24" t="s">
        <v>101</v>
      </c>
      <c r="C24" t="s">
        <v>55</v>
      </c>
      <c r="D24" t="s">
        <v>84</v>
      </c>
      <c r="E24" t="s">
        <v>124</v>
      </c>
      <c r="F24" s="26">
        <v>9.1700000000000004E-2</v>
      </c>
      <c r="G24" s="27">
        <v>49856</v>
      </c>
      <c r="H24" t="s">
        <v>127</v>
      </c>
      <c r="I24" t="s">
        <v>131</v>
      </c>
    </row>
    <row r="25" spans="1:9" x14ac:dyDescent="0.25">
      <c r="A25" t="s">
        <v>24</v>
      </c>
      <c r="B25" t="s">
        <v>71</v>
      </c>
      <c r="C25" t="s">
        <v>64</v>
      </c>
      <c r="D25" t="s">
        <v>138</v>
      </c>
      <c r="E25" t="s">
        <v>124</v>
      </c>
      <c r="F25" s="26">
        <v>5.2499999999999998E-2</v>
      </c>
      <c r="G25" s="27">
        <v>48113</v>
      </c>
      <c r="H25" t="s">
        <v>127</v>
      </c>
      <c r="I25" t="s">
        <v>131</v>
      </c>
    </row>
    <row r="26" spans="1:9" x14ac:dyDescent="0.25">
      <c r="A26" t="s">
        <v>17</v>
      </c>
      <c r="B26" t="s">
        <v>76</v>
      </c>
      <c r="C26" t="s">
        <v>58</v>
      </c>
      <c r="D26" t="s">
        <v>5</v>
      </c>
      <c r="E26" t="s">
        <v>124</v>
      </c>
      <c r="F26" s="26">
        <v>0.09</v>
      </c>
      <c r="G26" s="27">
        <v>46294</v>
      </c>
      <c r="H26" t="s">
        <v>127</v>
      </c>
      <c r="I26" t="s">
        <v>131</v>
      </c>
    </row>
    <row r="27" spans="1:9" x14ac:dyDescent="0.25">
      <c r="A27" t="s">
        <v>22</v>
      </c>
      <c r="B27" t="s">
        <v>77</v>
      </c>
      <c r="C27" t="s">
        <v>64</v>
      </c>
      <c r="D27" t="s">
        <v>21</v>
      </c>
      <c r="E27" t="s">
        <v>124</v>
      </c>
      <c r="F27" s="26">
        <v>5.0599999999999999E-2</v>
      </c>
      <c r="G27" s="27">
        <v>49293</v>
      </c>
      <c r="H27" t="s">
        <v>127</v>
      </c>
      <c r="I27" t="s">
        <v>131</v>
      </c>
    </row>
    <row r="28" spans="1:9" x14ac:dyDescent="0.25">
      <c r="A28" t="s">
        <v>32</v>
      </c>
      <c r="B28" t="s">
        <v>59</v>
      </c>
      <c r="C28" t="s">
        <v>58</v>
      </c>
      <c r="D28" t="s">
        <v>5</v>
      </c>
      <c r="E28" t="s">
        <v>124</v>
      </c>
      <c r="F28" s="26">
        <v>7.85E-2</v>
      </c>
      <c r="G28" s="27">
        <v>45988</v>
      </c>
      <c r="H28" t="s">
        <v>127</v>
      </c>
      <c r="I28" t="s">
        <v>131</v>
      </c>
    </row>
    <row r="29" spans="1:9" x14ac:dyDescent="0.25">
      <c r="A29" t="s">
        <v>33</v>
      </c>
      <c r="B29" t="s">
        <v>57</v>
      </c>
      <c r="C29" t="s">
        <v>58</v>
      </c>
      <c r="D29" t="s">
        <v>5</v>
      </c>
      <c r="E29" t="s">
        <v>124</v>
      </c>
      <c r="F29" s="26">
        <v>7.85E-2</v>
      </c>
      <c r="G29" s="27">
        <v>45988</v>
      </c>
      <c r="H29" t="s">
        <v>127</v>
      </c>
      <c r="I29" t="s">
        <v>131</v>
      </c>
    </row>
    <row r="30" spans="1:9" x14ac:dyDescent="0.25">
      <c r="A30" t="s">
        <v>98</v>
      </c>
      <c r="B30" t="s">
        <v>97</v>
      </c>
      <c r="C30" t="s">
        <v>55</v>
      </c>
      <c r="D30" t="s">
        <v>138</v>
      </c>
      <c r="E30" t="s">
        <v>124</v>
      </c>
      <c r="F30" s="26">
        <v>6.5000000000000002E-2</v>
      </c>
      <c r="G30" s="27">
        <v>48199</v>
      </c>
      <c r="H30" t="s">
        <v>127</v>
      </c>
      <c r="I30" t="s">
        <v>131</v>
      </c>
    </row>
    <row r="31" spans="1:9" x14ac:dyDescent="0.25">
      <c r="A31" t="s">
        <v>25</v>
      </c>
      <c r="B31" t="s">
        <v>70</v>
      </c>
      <c r="C31" t="s">
        <v>64</v>
      </c>
      <c r="D31" t="s">
        <v>28</v>
      </c>
      <c r="E31" t="s">
        <v>124</v>
      </c>
      <c r="F31" s="26">
        <v>5.5E-2</v>
      </c>
      <c r="G31" s="27">
        <v>49558</v>
      </c>
      <c r="H31" t="s">
        <v>127</v>
      </c>
      <c r="I31" t="s">
        <v>131</v>
      </c>
    </row>
    <row r="32" spans="1:9" x14ac:dyDescent="0.25">
      <c r="A32" t="s">
        <v>105</v>
      </c>
      <c r="B32" t="s">
        <v>104</v>
      </c>
      <c r="C32" t="s">
        <v>58</v>
      </c>
      <c r="D32" t="s">
        <v>5</v>
      </c>
      <c r="E32" t="s">
        <v>124</v>
      </c>
      <c r="F32" s="26">
        <v>0.09</v>
      </c>
      <c r="G32" s="27" t="s">
        <v>106</v>
      </c>
      <c r="H32" t="s">
        <v>127</v>
      </c>
      <c r="I32" t="s">
        <v>131</v>
      </c>
    </row>
    <row r="33" spans="1:9" x14ac:dyDescent="0.25">
      <c r="A33" t="s">
        <v>15</v>
      </c>
      <c r="B33" t="s">
        <v>80</v>
      </c>
      <c r="C33" t="s">
        <v>55</v>
      </c>
      <c r="D33" t="s">
        <v>138</v>
      </c>
      <c r="E33" t="s">
        <v>124</v>
      </c>
      <c r="F33" s="26">
        <v>0.06</v>
      </c>
      <c r="G33" s="27">
        <v>49334</v>
      </c>
      <c r="H33" t="s">
        <v>127</v>
      </c>
      <c r="I33" t="s">
        <v>131</v>
      </c>
    </row>
    <row r="34" spans="1:9" x14ac:dyDescent="0.25">
      <c r="A34" t="s">
        <v>14</v>
      </c>
      <c r="B34" t="s">
        <v>81</v>
      </c>
      <c r="C34" t="s">
        <v>55</v>
      </c>
      <c r="D34" t="s">
        <v>138</v>
      </c>
      <c r="E34" t="s">
        <v>124</v>
      </c>
      <c r="F34" s="26">
        <v>0.06</v>
      </c>
      <c r="G34" s="27">
        <v>49334</v>
      </c>
      <c r="H34" t="s">
        <v>127</v>
      </c>
      <c r="I34" t="s">
        <v>131</v>
      </c>
    </row>
    <row r="35" spans="1:9" x14ac:dyDescent="0.25">
      <c r="A35" t="s">
        <v>18</v>
      </c>
      <c r="B35" t="s">
        <v>109</v>
      </c>
      <c r="C35" t="s">
        <v>60</v>
      </c>
      <c r="D35" t="s">
        <v>84</v>
      </c>
      <c r="E35" t="s">
        <v>124</v>
      </c>
      <c r="F35" s="26">
        <v>0.09</v>
      </c>
      <c r="G35" s="27">
        <v>49751</v>
      </c>
      <c r="H35" t="s">
        <v>127</v>
      </c>
      <c r="I35" t="s">
        <v>131</v>
      </c>
    </row>
    <row r="36" spans="1:9" x14ac:dyDescent="0.25">
      <c r="A36" t="s">
        <v>11</v>
      </c>
      <c r="B36" t="s">
        <v>85</v>
      </c>
      <c r="C36" t="s">
        <v>53</v>
      </c>
      <c r="D36" t="s">
        <v>138</v>
      </c>
      <c r="E36" t="s">
        <v>124</v>
      </c>
      <c r="F36" s="26">
        <v>8.2000000000000003E-2</v>
      </c>
      <c r="G36" s="27">
        <v>48841</v>
      </c>
      <c r="H36" t="s">
        <v>127</v>
      </c>
      <c r="I36" t="s">
        <v>131</v>
      </c>
    </row>
    <row r="37" spans="1:9" x14ac:dyDescent="0.25">
      <c r="A37" t="s">
        <v>6</v>
      </c>
      <c r="B37" t="s">
        <v>90</v>
      </c>
      <c r="C37" t="s">
        <v>53</v>
      </c>
      <c r="D37" t="s">
        <v>138</v>
      </c>
      <c r="E37" t="s">
        <v>124</v>
      </c>
      <c r="F37" s="26">
        <v>8.2000000000000003E-2</v>
      </c>
      <c r="G37" s="27">
        <v>48841</v>
      </c>
      <c r="H37" t="s">
        <v>127</v>
      </c>
      <c r="I37" t="s">
        <v>131</v>
      </c>
    </row>
    <row r="38" spans="1:9" x14ac:dyDescent="0.25">
      <c r="A38" t="s">
        <v>129</v>
      </c>
      <c r="B38" t="s">
        <v>128</v>
      </c>
      <c r="C38" t="s">
        <v>55</v>
      </c>
      <c r="D38" t="s">
        <v>84</v>
      </c>
      <c r="E38" t="s">
        <v>124</v>
      </c>
      <c r="F38" s="26">
        <v>8.9200000000000002E-2</v>
      </c>
      <c r="G38" s="27">
        <v>50283</v>
      </c>
      <c r="H38" t="s">
        <v>127</v>
      </c>
      <c r="I38" t="s">
        <v>131</v>
      </c>
    </row>
    <row r="39" spans="1:9" x14ac:dyDescent="0.25">
      <c r="A39" t="s">
        <v>12</v>
      </c>
      <c r="B39" t="s">
        <v>82</v>
      </c>
      <c r="C39" t="s">
        <v>58</v>
      </c>
      <c r="D39" t="s">
        <v>138</v>
      </c>
      <c r="E39" t="s">
        <v>124</v>
      </c>
      <c r="F39" s="26">
        <v>5.7500000000000002E-2</v>
      </c>
      <c r="G39" s="27">
        <v>49439</v>
      </c>
      <c r="H39" t="s">
        <v>127</v>
      </c>
      <c r="I39" t="s">
        <v>131</v>
      </c>
    </row>
    <row r="40" spans="1:9" x14ac:dyDescent="0.25">
      <c r="A40" t="s">
        <v>13</v>
      </c>
      <c r="B40" t="s">
        <v>83</v>
      </c>
      <c r="C40" t="s">
        <v>53</v>
      </c>
      <c r="D40" t="s">
        <v>139</v>
      </c>
      <c r="E40" t="s">
        <v>125</v>
      </c>
      <c r="F40" s="26">
        <v>7.0000000000000007E-2</v>
      </c>
      <c r="G40" s="27">
        <v>47918</v>
      </c>
      <c r="H40" t="s">
        <v>127</v>
      </c>
      <c r="I40" t="s">
        <v>131</v>
      </c>
    </row>
    <row r="41" spans="1:9" x14ac:dyDescent="0.25">
      <c r="A41" t="s">
        <v>8</v>
      </c>
      <c r="B41" t="s">
        <v>110</v>
      </c>
      <c r="C41" t="s">
        <v>58</v>
      </c>
      <c r="D41" t="s">
        <v>28</v>
      </c>
      <c r="E41" t="s">
        <v>124</v>
      </c>
      <c r="F41" s="26">
        <v>9.5000000000000001E-2</v>
      </c>
      <c r="G41" s="27">
        <v>46483</v>
      </c>
      <c r="H41" t="s">
        <v>127</v>
      </c>
      <c r="I41" t="s">
        <v>131</v>
      </c>
    </row>
    <row r="42" spans="1:9" x14ac:dyDescent="0.25">
      <c r="A42" t="s">
        <v>10</v>
      </c>
      <c r="B42" t="s">
        <v>86</v>
      </c>
      <c r="C42" t="s">
        <v>58</v>
      </c>
      <c r="D42" t="s">
        <v>5</v>
      </c>
      <c r="E42" t="s">
        <v>124</v>
      </c>
      <c r="F42" s="26">
        <v>0.1</v>
      </c>
      <c r="G42" s="27">
        <v>45806</v>
      </c>
      <c r="H42" t="s">
        <v>127</v>
      </c>
      <c r="I42" t="s">
        <v>131</v>
      </c>
    </row>
    <row r="43" spans="1:9" x14ac:dyDescent="0.25">
      <c r="A43" t="s">
        <v>121</v>
      </c>
      <c r="B43" t="s">
        <v>118</v>
      </c>
      <c r="C43" t="s">
        <v>69</v>
      </c>
      <c r="D43" t="s">
        <v>5</v>
      </c>
      <c r="E43" t="s">
        <v>124</v>
      </c>
      <c r="F43" s="26">
        <v>0.1</v>
      </c>
      <c r="G43" s="27">
        <v>47786</v>
      </c>
      <c r="H43" t="s">
        <v>127</v>
      </c>
      <c r="I43" t="s">
        <v>130</v>
      </c>
    </row>
    <row r="44" spans="1:9" x14ac:dyDescent="0.25">
      <c r="A44" t="s">
        <v>135</v>
      </c>
      <c r="B44" t="s">
        <v>132</v>
      </c>
      <c r="C44" t="s">
        <v>58</v>
      </c>
      <c r="D44" t="s">
        <v>5</v>
      </c>
      <c r="E44" t="s">
        <v>124</v>
      </c>
      <c r="F44" s="26">
        <v>8.5000000000000006E-2</v>
      </c>
      <c r="G44" s="27">
        <v>52072</v>
      </c>
      <c r="H44" t="s">
        <v>127</v>
      </c>
      <c r="I44" t="s">
        <v>131</v>
      </c>
    </row>
    <row r="45" spans="1:9" x14ac:dyDescent="0.25">
      <c r="A45" t="s">
        <v>19</v>
      </c>
      <c r="B45" t="s">
        <v>79</v>
      </c>
      <c r="C45" t="s">
        <v>58</v>
      </c>
      <c r="D45" t="s">
        <v>5</v>
      </c>
      <c r="E45" t="s">
        <v>124</v>
      </c>
      <c r="F45" s="26">
        <v>8.5000000000000006E-2</v>
      </c>
      <c r="G45" s="27">
        <v>45897</v>
      </c>
      <c r="H45" t="s">
        <v>127</v>
      </c>
      <c r="I45" t="s">
        <v>131</v>
      </c>
    </row>
    <row r="46" spans="1:9" x14ac:dyDescent="0.25">
      <c r="A46" t="s">
        <v>20</v>
      </c>
      <c r="B46" t="s">
        <v>78</v>
      </c>
      <c r="C46" t="s">
        <v>58</v>
      </c>
      <c r="D46" t="s">
        <v>5</v>
      </c>
      <c r="E46" t="s">
        <v>124</v>
      </c>
      <c r="F46" s="26">
        <v>8.5000000000000006E-2</v>
      </c>
      <c r="G46" s="27">
        <v>45897</v>
      </c>
      <c r="H46" t="s">
        <v>127</v>
      </c>
      <c r="I46" t="s">
        <v>131</v>
      </c>
    </row>
    <row r="47" spans="1:9" x14ac:dyDescent="0.25">
      <c r="A47" t="s">
        <v>7</v>
      </c>
      <c r="B47" t="s">
        <v>87</v>
      </c>
      <c r="C47" t="s">
        <v>88</v>
      </c>
      <c r="D47" t="s">
        <v>138</v>
      </c>
      <c r="E47" t="s">
        <v>124</v>
      </c>
      <c r="F47" s="26">
        <v>0.05</v>
      </c>
      <c r="G47" s="27">
        <v>49500</v>
      </c>
      <c r="H47" t="s">
        <v>127</v>
      </c>
      <c r="I47" t="s">
        <v>131</v>
      </c>
    </row>
    <row r="48" spans="1:9" x14ac:dyDescent="0.25">
      <c r="A48" t="s">
        <v>103</v>
      </c>
      <c r="B48" t="s">
        <v>133</v>
      </c>
      <c r="C48" t="s">
        <v>58</v>
      </c>
      <c r="D48" t="s">
        <v>5</v>
      </c>
      <c r="E48" t="s">
        <v>124</v>
      </c>
      <c r="F48" s="26">
        <v>0.09</v>
      </c>
      <c r="G48" s="27">
        <v>45996</v>
      </c>
      <c r="H48" t="s">
        <v>127</v>
      </c>
      <c r="I48" t="s">
        <v>131</v>
      </c>
    </row>
    <row r="49" spans="1:9" x14ac:dyDescent="0.25">
      <c r="A49" t="s">
        <v>9</v>
      </c>
      <c r="B49" t="s">
        <v>89</v>
      </c>
      <c r="C49" t="s">
        <v>58</v>
      </c>
      <c r="D49" t="s">
        <v>5</v>
      </c>
      <c r="E49" t="s">
        <v>124</v>
      </c>
      <c r="F49" s="26">
        <v>8.5000000000000006E-2</v>
      </c>
      <c r="G49" s="27">
        <v>45960</v>
      </c>
      <c r="H49" t="s">
        <v>127</v>
      </c>
      <c r="I49" t="s">
        <v>131</v>
      </c>
    </row>
    <row r="50" spans="1:9" x14ac:dyDescent="0.25">
      <c r="A50" t="s">
        <v>136</v>
      </c>
      <c r="B50" t="s">
        <v>134</v>
      </c>
      <c r="C50" t="s">
        <v>58</v>
      </c>
      <c r="D50" t="s">
        <v>5</v>
      </c>
      <c r="E50" t="s">
        <v>124</v>
      </c>
      <c r="F50" s="26">
        <v>0.09</v>
      </c>
      <c r="G50" s="27">
        <v>45996</v>
      </c>
      <c r="H50" t="s">
        <v>127</v>
      </c>
      <c r="I50" t="s">
        <v>131</v>
      </c>
    </row>
    <row r="51" spans="1:9" x14ac:dyDescent="0.25">
      <c r="A51" t="s">
        <v>126</v>
      </c>
      <c r="B51" t="s">
        <v>123</v>
      </c>
      <c r="C51" t="s">
        <v>58</v>
      </c>
      <c r="D51" t="s">
        <v>5</v>
      </c>
      <c r="E51" t="s">
        <v>124</v>
      </c>
      <c r="F51" s="26">
        <v>0.09</v>
      </c>
      <c r="G51" s="27">
        <v>45874</v>
      </c>
      <c r="H51" t="s">
        <v>127</v>
      </c>
      <c r="I51" t="s">
        <v>130</v>
      </c>
    </row>
    <row r="52" spans="1:9" x14ac:dyDescent="0.25">
      <c r="A52" t="s">
        <v>140</v>
      </c>
      <c r="B52" t="s">
        <v>141</v>
      </c>
      <c r="C52" t="s">
        <v>58</v>
      </c>
      <c r="D52" t="s">
        <v>5</v>
      </c>
      <c r="E52" t="s">
        <v>124</v>
      </c>
      <c r="F52" s="26">
        <v>0.09</v>
      </c>
      <c r="G52" s="27">
        <v>45874</v>
      </c>
      <c r="H52" t="s">
        <v>127</v>
      </c>
      <c r="I52" t="s">
        <v>131</v>
      </c>
    </row>
    <row r="53" spans="1:9" x14ac:dyDescent="0.25">
      <c r="A53" t="s">
        <v>144</v>
      </c>
      <c r="B53" t="s">
        <v>145</v>
      </c>
      <c r="C53" t="s">
        <v>55</v>
      </c>
      <c r="D53" t="s">
        <v>146</v>
      </c>
      <c r="E53" t="s">
        <v>124</v>
      </c>
      <c r="F53" s="26">
        <v>6.1017000000000002E-2</v>
      </c>
      <c r="G53" s="27">
        <v>50024</v>
      </c>
      <c r="H53" t="s">
        <v>148</v>
      </c>
      <c r="I53" t="s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F2C0CC-8EEC-43F5-A9CF-941419CFA243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59facde8-6d67-4c23-abc4-980fc65bcf56"/>
    <ds:schemaRef ds:uri="http://schemas.microsoft.com/office/infopath/2007/PartnerControls"/>
    <ds:schemaRef ds:uri="http://schemas.openxmlformats.org/package/2006/metadata/core-properties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1FBDC108-4727-47FD-9D0C-0A3AC2681A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VGHF</vt:lpstr>
      <vt:lpstr>Sheet1</vt:lpstr>
      <vt:lpstr>Cadastro</vt:lpstr>
      <vt:lpstr>VGHF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Tatiane Camargo</cp:lastModifiedBy>
  <dcterms:created xsi:type="dcterms:W3CDTF">2022-05-31T19:55:04Z</dcterms:created>
  <dcterms:modified xsi:type="dcterms:W3CDTF">2026-02-06T18:2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